" s="2" t="s">
        <v>56</v>
      </c>
      <c r="AY928" s="2" t="s">
        <v>687</v>
      </c>
      <c r="AZ928" s="2" t="s">
        <v>75</v>
      </c>
      <c r="BA928" s="2" t="s">
        <v>78</v>
      </c>
      <c r="BB928" s="2" t="s">
        <v>636</v>
      </c>
      <c r="BC928" s="2">
        <v>2597</v>
      </c>
    </row>
    <row r="929" spans="1:55" x14ac:dyDescent="0.25">
      <c r="A929" s="2" t="s">
        <v>79</v>
      </c>
      <c r="B929" s="2">
        <v>60</v>
      </c>
      <c r="C929" s="2">
        <v>96.67</v>
      </c>
      <c r="D929" s="2">
        <v>3.33</v>
      </c>
      <c r="E929" s="2">
        <v>0.93</v>
      </c>
      <c r="F929" s="2">
        <v>0.03</v>
      </c>
      <c r="G929" s="2">
        <v>8.4600000000000009</v>
      </c>
      <c r="H929" s="2">
        <v>0.15</v>
      </c>
      <c r="I929" s="2">
        <v>36.090000000000003</v>
      </c>
      <c r="J929" s="2">
        <v>1</v>
      </c>
      <c r="K929" s="2">
        <v>0</v>
      </c>
      <c r="L929" s="2">
        <v>1</v>
      </c>
      <c r="M929" s="2">
        <v>0</v>
      </c>
      <c r="N929" s="2">
        <v>1</v>
      </c>
      <c r="O929" s="2">
        <v>1</v>
      </c>
      <c r="P929" s="2">
        <v>1</v>
      </c>
      <c r="Q929" s="2">
        <v>1</v>
      </c>
      <c r="R929" s="2">
        <v>1</v>
      </c>
      <c r="S929" s="2">
        <v>1</v>
      </c>
      <c r="T929" s="2">
        <v>1</v>
      </c>
      <c r="U929" s="2">
        <v>0.05</v>
      </c>
      <c r="V929" s="2">
        <v>0.95</v>
      </c>
      <c r="W929" s="2">
        <v>0</v>
      </c>
      <c r="X929" s="2">
        <v>0.91</v>
      </c>
      <c r="Y929" s="2">
        <v>1</v>
      </c>
      <c r="Z929" s="2">
        <v>0.95</v>
      </c>
      <c r="AA929" s="2">
        <v>0.93</v>
      </c>
      <c r="AB929" s="2">
        <v>0.98</v>
      </c>
      <c r="AC929" s="2">
        <v>0.91</v>
      </c>
      <c r="AD929" s="2">
        <v>0</v>
      </c>
      <c r="AE929" s="2">
        <v>0</v>
      </c>
      <c r="AF929" s="2">
        <v>1</v>
      </c>
      <c r="AG929" s="2">
        <v>1</v>
      </c>
      <c r="AH929" s="2">
        <v>0</v>
      </c>
      <c r="AI929" s="2">
        <v>0</v>
      </c>
      <c r="AJ929" s="2">
        <v>0</v>
      </c>
      <c r="AK929" s="2">
        <v>0</v>
      </c>
      <c r="AL929" s="2">
        <v>0.83</v>
      </c>
      <c r="AM929" s="2">
        <v>0.09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687</v>
      </c>
      <c r="AZ929" s="2" t="s">
        <v>75</v>
      </c>
      <c r="BA929" s="2" t="s">
        <v>80</v>
      </c>
      <c r="BB929" s="2" t="s">
        <v>636</v>
      </c>
      <c r="BC929" s="2">
        <v>2597</v>
      </c>
    </row>
    <row r="930" spans="1:55" x14ac:dyDescent="0.25">
      <c r="A930" s="2" t="s">
        <v>81</v>
      </c>
      <c r="B930" s="2">
        <v>60</v>
      </c>
      <c r="C930" s="2">
        <v>96.67</v>
      </c>
      <c r="D930" s="2">
        <v>3.33</v>
      </c>
      <c r="E930" s="2">
        <v>0.93</v>
      </c>
      <c r="F930" s="2">
        <v>0.03</v>
      </c>
      <c r="G930" s="2">
        <v>8.4600000000000009</v>
      </c>
      <c r="H930" s="2">
        <v>0.15</v>
      </c>
      <c r="I930" s="2">
        <v>36.090000000000003</v>
      </c>
      <c r="J930" s="2">
        <v>1</v>
      </c>
      <c r="K930" s="2">
        <v>0</v>
      </c>
      <c r="L930" s="2">
        <v>1</v>
      </c>
      <c r="M930" s="2">
        <v>0</v>
      </c>
      <c r="N930" s="2">
        <v>1</v>
      </c>
      <c r="O930" s="2">
        <v>1</v>
      </c>
      <c r="P930" s="2">
        <v>1</v>
      </c>
      <c r="Q930" s="2">
        <v>1</v>
      </c>
      <c r="R930" s="2">
        <v>1</v>
      </c>
      <c r="S930" s="2">
        <v>1</v>
      </c>
      <c r="T930" s="2">
        <v>1</v>
      </c>
      <c r="U930" s="2">
        <v>0.05</v>
      </c>
      <c r="V930" s="2">
        <v>0.95</v>
      </c>
      <c r="W930" s="2">
        <v>0</v>
      </c>
      <c r="X930" s="2">
        <v>0.91</v>
      </c>
      <c r="Y930" s="2">
        <v>1</v>
      </c>
      <c r="Z930" s="2">
        <v>0.95</v>
      </c>
      <c r="AA930" s="2">
        <v>0.93</v>
      </c>
      <c r="AB930" s="2">
        <v>0.98</v>
      </c>
      <c r="AC930" s="2">
        <v>0.91</v>
      </c>
      <c r="AD930" s="2">
        <v>0</v>
      </c>
      <c r="AE930" s="2">
        <v>0</v>
      </c>
      <c r="AF930" s="2">
        <v>1</v>
      </c>
      <c r="AG930" s="2">
        <v>1</v>
      </c>
      <c r="AH930" s="2">
        <v>0</v>
      </c>
      <c r="AI930" s="2">
        <v>0</v>
      </c>
      <c r="AJ930" s="2">
        <v>0</v>
      </c>
      <c r="AK930" s="2">
        <v>0</v>
      </c>
      <c r="AL930" s="2">
        <v>0.83</v>
      </c>
      <c r="AM930" s="2">
        <v>0.09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687</v>
      </c>
      <c r="AZ930" s="2" t="s">
        <v>75</v>
      </c>
      <c r="BA930" s="2" t="s">
        <v>82</v>
      </c>
      <c r="BB930" s="2" t="s">
        <v>636</v>
      </c>
      <c r="BC930" s="2">
        <v>2597</v>
      </c>
    </row>
    <row r="931" spans="1:55" x14ac:dyDescent="0.25">
      <c r="A931" s="2" t="s">
        <v>83</v>
      </c>
      <c r="B931" s="2">
        <v>60</v>
      </c>
      <c r="C931" s="2">
        <v>63.33</v>
      </c>
      <c r="D931" s="2">
        <v>36.67</v>
      </c>
      <c r="E931" s="2">
        <v>0</v>
      </c>
      <c r="F931" s="2">
        <v>0.33</v>
      </c>
      <c r="G931" s="2">
        <v>99.17</v>
      </c>
      <c r="H931" s="2">
        <v>0.4</v>
      </c>
      <c r="I931" s="2">
        <v>100.2</v>
      </c>
      <c r="J931" s="2">
        <v>1</v>
      </c>
      <c r="K931" s="2">
        <v>1</v>
      </c>
      <c r="L931" s="2">
        <v>0</v>
      </c>
      <c r="M931" s="2">
        <v>0</v>
      </c>
      <c r="N931" s="2">
        <v>0.63</v>
      </c>
      <c r="O931" s="2">
        <v>1</v>
      </c>
      <c r="P931" s="2">
        <v>0.78</v>
      </c>
      <c r="Q931" s="2">
        <v>0</v>
      </c>
      <c r="R931" s="2">
        <v>0.5</v>
      </c>
      <c r="S931" s="2">
        <v>0.63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5</v>
      </c>
      <c r="AC931" s="2">
        <v>0.33</v>
      </c>
      <c r="AD931" s="2">
        <v>0</v>
      </c>
      <c r="AE931" s="2">
        <v>0</v>
      </c>
      <c r="AF931" s="2">
        <v>1</v>
      </c>
      <c r="AG931" s="2">
        <v>1</v>
      </c>
      <c r="AH931" s="2">
        <v>0</v>
      </c>
      <c r="AI931" s="2">
        <v>0</v>
      </c>
      <c r="AJ931" s="2">
        <v>0</v>
      </c>
      <c r="AK931" s="2">
        <v>0</v>
      </c>
      <c r="AL931" s="2">
        <v>0.5</v>
      </c>
      <c r="AM931" s="2">
        <v>0.03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687</v>
      </c>
      <c r="AZ931" s="2" t="s">
        <v>75</v>
      </c>
      <c r="BA931" s="2" t="s">
        <v>84</v>
      </c>
      <c r="BB931" s="2" t="s">
        <v>636</v>
      </c>
      <c r="BC931" s="2">
        <v>2597</v>
      </c>
    </row>
    <row r="932" spans="1:55" x14ac:dyDescent="0.25">
      <c r="A932" s="2" t="s">
        <v>85</v>
      </c>
      <c r="B932" s="2">
        <v>60</v>
      </c>
      <c r="C932" s="2">
        <v>71.67</v>
      </c>
      <c r="D932" s="2">
        <v>28.33</v>
      </c>
      <c r="E932" s="2">
        <v>0.49</v>
      </c>
      <c r="F932" s="2">
        <v>0.21</v>
      </c>
      <c r="G932" s="2">
        <v>64.25</v>
      </c>
      <c r="H932" s="2">
        <v>0.34</v>
      </c>
      <c r="I932" s="2">
        <v>83.64</v>
      </c>
      <c r="J932" s="2">
        <v>0.61</v>
      </c>
      <c r="K932" s="2">
        <v>0</v>
      </c>
      <c r="L932" s="2">
        <v>1</v>
      </c>
      <c r="M932" s="2">
        <v>0.39</v>
      </c>
      <c r="N932" s="2">
        <v>1</v>
      </c>
      <c r="O932" s="2">
        <v>0.61</v>
      </c>
      <c r="P932" s="2">
        <v>0.75</v>
      </c>
      <c r="Q932" s="2">
        <v>0.6</v>
      </c>
      <c r="R932" s="2">
        <v>0.8</v>
      </c>
      <c r="S932" s="2">
        <v>0.86</v>
      </c>
      <c r="T932" s="2">
        <v>1</v>
      </c>
      <c r="U932" s="2">
        <v>0.43</v>
      </c>
      <c r="V932" s="2">
        <v>0.57999999999999996</v>
      </c>
      <c r="W932" s="2">
        <v>0</v>
      </c>
      <c r="X932" s="2">
        <v>0.54</v>
      </c>
      <c r="Y932" s="2">
        <v>1</v>
      </c>
      <c r="Z932" s="2">
        <v>0.7</v>
      </c>
      <c r="AA932" s="2">
        <v>0.56000000000000005</v>
      </c>
      <c r="AB932" s="2">
        <v>0.79</v>
      </c>
      <c r="AC932" s="2">
        <v>0.54</v>
      </c>
      <c r="AD932" s="2">
        <v>0</v>
      </c>
      <c r="AE932" s="2">
        <v>0</v>
      </c>
      <c r="AF932" s="2">
        <v>1</v>
      </c>
      <c r="AG932" s="2">
        <v>1</v>
      </c>
      <c r="AH932" s="2">
        <v>0</v>
      </c>
      <c r="AI932" s="2">
        <v>0</v>
      </c>
      <c r="AJ932" s="2">
        <v>0</v>
      </c>
      <c r="AK932" s="2">
        <v>0</v>
      </c>
      <c r="AL932" s="2">
        <v>0.7</v>
      </c>
      <c r="AM932" s="2">
        <v>0.05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687</v>
      </c>
      <c r="AZ932" s="2" t="s">
        <v>86</v>
      </c>
      <c r="BA932" s="2" t="s">
        <v>87</v>
      </c>
      <c r="BB932" s="2" t="s">
        <v>636</v>
      </c>
      <c r="BC932" s="2">
        <v>2597</v>
      </c>
    </row>
    <row r="933" spans="1:55" x14ac:dyDescent="0.25">
      <c r="A933" s="2" t="s">
        <v>88</v>
      </c>
      <c r="B933" s="2">
        <v>60</v>
      </c>
      <c r="C933" s="2">
        <v>96.67</v>
      </c>
      <c r="D933" s="2">
        <v>3.33</v>
      </c>
      <c r="E933" s="2">
        <v>0.93</v>
      </c>
      <c r="F933" s="2">
        <v>0.03</v>
      </c>
      <c r="G933" s="2">
        <v>8.4600000000000009</v>
      </c>
      <c r="H933" s="2">
        <v>0.15</v>
      </c>
      <c r="I933" s="2">
        <v>36.090000000000003</v>
      </c>
      <c r="J933" s="2">
        <v>1</v>
      </c>
      <c r="K933" s="2">
        <v>0</v>
      </c>
      <c r="L933" s="2">
        <v>1</v>
      </c>
      <c r="M933" s="2">
        <v>0</v>
      </c>
      <c r="N933" s="2">
        <v>1</v>
      </c>
      <c r="O933" s="2">
        <v>1</v>
      </c>
      <c r="P933" s="2">
        <v>1</v>
      </c>
      <c r="Q933" s="2">
        <v>1</v>
      </c>
      <c r="R933" s="2">
        <v>1</v>
      </c>
      <c r="S933" s="2">
        <v>1</v>
      </c>
      <c r="T933" s="2">
        <v>1</v>
      </c>
      <c r="U933" s="2">
        <v>0.05</v>
      </c>
      <c r="V933" s="2">
        <v>0.95</v>
      </c>
      <c r="W933" s="2">
        <v>0</v>
      </c>
      <c r="X933" s="2">
        <v>0.91</v>
      </c>
      <c r="Y933" s="2">
        <v>1</v>
      </c>
      <c r="Z933" s="2">
        <v>0.95</v>
      </c>
      <c r="AA933" s="2">
        <v>0.93</v>
      </c>
      <c r="AB933" s="2">
        <v>0.98</v>
      </c>
      <c r="AC933" s="2">
        <v>0.91</v>
      </c>
      <c r="AD933" s="2">
        <v>0</v>
      </c>
      <c r="AE933" s="2">
        <v>0</v>
      </c>
      <c r="AF933" s="2">
        <v>1</v>
      </c>
      <c r="AG933" s="2">
        <v>1</v>
      </c>
      <c r="AH933" s="2">
        <v>0</v>
      </c>
      <c r="AI933" s="2">
        <v>0</v>
      </c>
      <c r="AJ933" s="2">
        <v>0</v>
      </c>
      <c r="AK933" s="2">
        <v>0</v>
      </c>
      <c r="AL933" s="2">
        <v>0.83</v>
      </c>
      <c r="AM933" s="2">
        <v>0.09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687</v>
      </c>
      <c r="AZ933" s="2" t="s">
        <v>86</v>
      </c>
      <c r="BA933" s="2" t="s">
        <v>89</v>
      </c>
      <c r="BB933" s="2" t="s">
        <v>636</v>
      </c>
      <c r="BC933" s="2">
        <v>2597</v>
      </c>
    </row>
    <row r="934" spans="1:55" x14ac:dyDescent="0.25">
      <c r="A934" s="2" t="s">
        <v>90</v>
      </c>
      <c r="B934" s="2">
        <v>60</v>
      </c>
      <c r="C934" s="2">
        <v>96.67</v>
      </c>
      <c r="D934" s="2">
        <v>3.33</v>
      </c>
      <c r="E934" s="2">
        <v>0.93</v>
      </c>
      <c r="F934" s="2">
        <v>0.05</v>
      </c>
      <c r="G934" s="2">
        <v>16.21</v>
      </c>
      <c r="H934" s="2">
        <v>0.18</v>
      </c>
      <c r="I934" s="2">
        <v>44.89</v>
      </c>
      <c r="J934" s="2">
        <v>1</v>
      </c>
      <c r="K934" s="2">
        <v>0</v>
      </c>
      <c r="L934" s="2">
        <v>1</v>
      </c>
      <c r="M934" s="2">
        <v>0</v>
      </c>
      <c r="N934" s="2">
        <v>1</v>
      </c>
      <c r="O934" s="2">
        <v>1</v>
      </c>
      <c r="P934" s="2">
        <v>1</v>
      </c>
      <c r="Q934" s="2">
        <v>1</v>
      </c>
      <c r="R934" s="2">
        <v>1</v>
      </c>
      <c r="S934" s="2">
        <v>1</v>
      </c>
      <c r="T934" s="2">
        <v>1</v>
      </c>
      <c r="U934" s="2">
        <v>0.05</v>
      </c>
      <c r="V934" s="2">
        <v>0.95</v>
      </c>
      <c r="W934" s="2">
        <v>0</v>
      </c>
      <c r="X934" s="2">
        <v>0.91</v>
      </c>
      <c r="Y934" s="2">
        <v>1</v>
      </c>
      <c r="Z934" s="2">
        <v>0.95</v>
      </c>
      <c r="AA934" s="2">
        <v>0.93</v>
      </c>
      <c r="AB934" s="2">
        <v>0.97</v>
      </c>
      <c r="AC934" s="2">
        <v>0.9</v>
      </c>
      <c r="AD934" s="2">
        <v>0</v>
      </c>
      <c r="AE934" s="2">
        <v>0</v>
      </c>
      <c r="AF934" s="2">
        <v>1</v>
      </c>
      <c r="AG934" s="2">
        <v>1</v>
      </c>
      <c r="AH934" s="2">
        <v>0</v>
      </c>
      <c r="AI934" s="2">
        <v>0</v>
      </c>
      <c r="AJ934" s="2">
        <v>0</v>
      </c>
      <c r="AK934" s="2">
        <v>0</v>
      </c>
      <c r="AL934" s="2">
        <v>0.97</v>
      </c>
      <c r="AM934" s="2">
        <v>0.5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687</v>
      </c>
      <c r="AZ934" s="2" t="s">
        <v>86</v>
      </c>
      <c r="BA934" s="2" t="s">
        <v>91</v>
      </c>
      <c r="BB934" s="2" t="s">
        <v>636</v>
      </c>
      <c r="BC934" s="2">
        <v>2597</v>
      </c>
    </row>
    <row r="935" spans="1:55" x14ac:dyDescent="0.25">
      <c r="A935" s="2" t="s">
        <v>92</v>
      </c>
      <c r="B935" s="2">
        <v>60</v>
      </c>
      <c r="C935" s="2">
        <v>96.67</v>
      </c>
      <c r="D935" s="2">
        <v>3.33</v>
      </c>
      <c r="E935" s="2">
        <v>0.93</v>
      </c>
      <c r="F935" s="2">
        <v>0.05</v>
      </c>
      <c r="G935" s="2">
        <v>15.72</v>
      </c>
      <c r="H935" s="2">
        <v>0.13</v>
      </c>
      <c r="I935" s="2">
        <v>31.25</v>
      </c>
      <c r="J935" s="2">
        <v>1</v>
      </c>
      <c r="K935" s="2">
        <v>0.09</v>
      </c>
      <c r="L935" s="2">
        <v>0.91</v>
      </c>
      <c r="M935" s="2">
        <v>0</v>
      </c>
      <c r="N935" s="2">
        <v>0.95</v>
      </c>
      <c r="O935" s="2">
        <v>1</v>
      </c>
      <c r="P935" s="2">
        <v>0.97</v>
      </c>
      <c r="Q935" s="2">
        <v>0.93</v>
      </c>
      <c r="R935" s="2">
        <v>1</v>
      </c>
      <c r="S935" s="2">
        <v>1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0</v>
      </c>
      <c r="AE935" s="2">
        <v>0</v>
      </c>
      <c r="AF935" s="2">
        <v>1</v>
      </c>
      <c r="AG935" s="2">
        <v>1</v>
      </c>
      <c r="AH935" s="2">
        <v>0</v>
      </c>
      <c r="AI935" s="2">
        <v>0</v>
      </c>
      <c r="AJ935" s="2">
        <v>0</v>
      </c>
      <c r="AK935" s="2">
        <v>0</v>
      </c>
      <c r="AL935" s="2">
        <v>1</v>
      </c>
      <c r="AM935" s="2">
        <v>1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687</v>
      </c>
      <c r="AZ935" s="2" t="s">
        <v>86</v>
      </c>
      <c r="BA935" s="2" t="s">
        <v>93</v>
      </c>
      <c r="BB935" s="2" t="s">
        <v>636</v>
      </c>
      <c r="BC935" s="2">
        <v>2597</v>
      </c>
    </row>
    <row r="936" spans="1:55" x14ac:dyDescent="0.25">
      <c r="A936" s="2" t="s">
        <v>94</v>
      </c>
      <c r="B936" s="2">
        <v>60</v>
      </c>
      <c r="C936" s="2">
        <v>100</v>
      </c>
      <c r="D936" s="2">
        <v>0</v>
      </c>
      <c r="E936" s="2">
        <v>1</v>
      </c>
      <c r="F936" s="2">
        <v>0</v>
      </c>
      <c r="G936" s="2">
        <v>0</v>
      </c>
      <c r="H936" s="2">
        <v>0</v>
      </c>
      <c r="I936" s="2">
        <v>0</v>
      </c>
      <c r="J936" s="2">
        <v>1</v>
      </c>
      <c r="K936" s="2">
        <v>0</v>
      </c>
      <c r="L936" s="2">
        <v>1</v>
      </c>
      <c r="M936" s="2">
        <v>0</v>
      </c>
      <c r="N936" s="2">
        <v>1</v>
      </c>
      <c r="O936" s="2">
        <v>1</v>
      </c>
      <c r="P936" s="2">
        <v>1</v>
      </c>
      <c r="Q936" s="2">
        <v>1</v>
      </c>
      <c r="R936" s="2">
        <v>1</v>
      </c>
      <c r="S936" s="2">
        <v>1</v>
      </c>
      <c r="T936" s="2">
        <v>1</v>
      </c>
      <c r="U936" s="2">
        <v>0</v>
      </c>
      <c r="V936" s="2">
        <v>1</v>
      </c>
      <c r="W936" s="2">
        <v>0</v>
      </c>
      <c r="X936" s="2">
        <v>1</v>
      </c>
      <c r="Y936" s="2">
        <v>1</v>
      </c>
      <c r="Z936" s="2">
        <v>1</v>
      </c>
      <c r="AA936" s="2">
        <v>1</v>
      </c>
      <c r="AB936" s="2">
        <v>1</v>
      </c>
      <c r="AC936" s="2">
        <v>1</v>
      </c>
      <c r="AD936" s="2">
        <v>1</v>
      </c>
      <c r="AE936" s="2">
        <v>0</v>
      </c>
      <c r="AF936" s="2">
        <v>1</v>
      </c>
      <c r="AG936" s="2">
        <v>0</v>
      </c>
      <c r="AH936" s="2">
        <v>1</v>
      </c>
      <c r="AI936" s="2">
        <v>1</v>
      </c>
      <c r="AJ936" s="2">
        <v>1</v>
      </c>
      <c r="AK936" s="2">
        <v>1</v>
      </c>
      <c r="AL936" s="2">
        <v>1</v>
      </c>
      <c r="AM936" s="2">
        <v>1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687</v>
      </c>
      <c r="AZ936" s="2" t="s">
        <v>86</v>
      </c>
      <c r="BA936" s="2" t="s">
        <v>95</v>
      </c>
      <c r="BB936" s="2" t="s">
        <v>636</v>
      </c>
      <c r="BC936" s="2">
        <v>2597</v>
      </c>
    </row>
    <row r="937" spans="1:55" x14ac:dyDescent="0.25">
      <c r="A937" s="2" t="s">
        <v>96</v>
      </c>
      <c r="B937" s="2">
        <v>60</v>
      </c>
      <c r="C937" s="2">
        <v>96.67</v>
      </c>
      <c r="D937" s="2">
        <v>3.33</v>
      </c>
      <c r="E937" s="2">
        <v>0.93</v>
      </c>
      <c r="F937" s="2">
        <v>0.03</v>
      </c>
      <c r="G937" s="2">
        <v>10.55</v>
      </c>
      <c r="H937" s="2">
        <v>0.15</v>
      </c>
      <c r="I937" s="2">
        <v>36.22</v>
      </c>
      <c r="J937" s="2">
        <v>1</v>
      </c>
      <c r="K937" s="2">
        <v>0</v>
      </c>
      <c r="L937" s="2">
        <v>1</v>
      </c>
      <c r="M937" s="2">
        <v>0</v>
      </c>
      <c r="N937" s="2">
        <v>1</v>
      </c>
      <c r="O937" s="2">
        <v>1</v>
      </c>
      <c r="P937" s="2">
        <v>1</v>
      </c>
      <c r="Q937" s="2">
        <v>1</v>
      </c>
      <c r="R937" s="2">
        <v>1</v>
      </c>
      <c r="S937" s="2">
        <v>1</v>
      </c>
      <c r="T937" s="2">
        <v>1</v>
      </c>
      <c r="U937" s="2">
        <v>0.05</v>
      </c>
      <c r="V937" s="2">
        <v>0.95</v>
      </c>
      <c r="W937" s="2">
        <v>0</v>
      </c>
      <c r="X937" s="2">
        <v>0.91</v>
      </c>
      <c r="Y937" s="2">
        <v>1</v>
      </c>
      <c r="Z937" s="2">
        <v>0.95</v>
      </c>
      <c r="AA937" s="2">
        <v>0.93</v>
      </c>
      <c r="AB937" s="2">
        <v>0.98</v>
      </c>
      <c r="AC937" s="2">
        <v>0.91</v>
      </c>
      <c r="AD937" s="2">
        <v>0</v>
      </c>
      <c r="AE937" s="2">
        <v>0</v>
      </c>
      <c r="AF937" s="2">
        <v>1</v>
      </c>
      <c r="AG937" s="2">
        <v>1</v>
      </c>
      <c r="AH937" s="2">
        <v>0</v>
      </c>
      <c r="AI937" s="2">
        <v>0</v>
      </c>
      <c r="AJ937" s="2">
        <v>0</v>
      </c>
      <c r="AK937" s="2">
        <v>0</v>
      </c>
      <c r="AL937" s="2">
        <v>0.83</v>
      </c>
      <c r="AM937" s="2">
        <v>0.09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687</v>
      </c>
      <c r="AZ937" s="2" t="s">
        <v>86</v>
      </c>
      <c r="BA937" s="2" t="s">
        <v>97</v>
      </c>
      <c r="BB937" s="2" t="s">
        <v>636</v>
      </c>
      <c r="BC937" s="2">
        <v>2597</v>
      </c>
    </row>
    <row r="938" spans="1:55" x14ac:dyDescent="0.25">
      <c r="A938" s="2" t="s">
        <v>55</v>
      </c>
      <c r="B938" s="2">
        <v>60</v>
      </c>
      <c r="C938" s="2">
        <v>83.33</v>
      </c>
      <c r="D938" s="2">
        <v>16.670000000000002</v>
      </c>
      <c r="E938" s="2">
        <v>0.69</v>
      </c>
      <c r="F938" s="2">
        <v>0.15</v>
      </c>
      <c r="G938" s="2">
        <v>41.03</v>
      </c>
      <c r="H938" s="2">
        <v>0.3</v>
      </c>
      <c r="I938" s="2">
        <v>71.400000000000006</v>
      </c>
      <c r="J938" s="2">
        <v>0.89</v>
      </c>
      <c r="K938" s="2">
        <v>0.08</v>
      </c>
      <c r="L938" s="2">
        <v>0.92</v>
      </c>
      <c r="M938" s="2">
        <v>0.11</v>
      </c>
      <c r="N938" s="2">
        <v>0.94</v>
      </c>
      <c r="O938" s="2">
        <v>0.89</v>
      </c>
      <c r="P938" s="2">
        <v>0.91</v>
      </c>
      <c r="Q938" s="2">
        <v>0.8</v>
      </c>
      <c r="R938" s="2">
        <v>0.94</v>
      </c>
      <c r="S938" s="2">
        <v>0.96</v>
      </c>
      <c r="T938" s="2">
        <v>0.79</v>
      </c>
      <c r="U938" s="2">
        <v>0.12</v>
      </c>
      <c r="V938" s="2">
        <v>0.88</v>
      </c>
      <c r="W938" s="2">
        <v>0.21</v>
      </c>
      <c r="X938" s="2">
        <v>0.75</v>
      </c>
      <c r="Y938" s="2">
        <v>0.79</v>
      </c>
      <c r="Z938" s="2">
        <v>0.77</v>
      </c>
      <c r="AA938" s="2">
        <v>0.66</v>
      </c>
      <c r="AB938" s="2">
        <v>0.92</v>
      </c>
      <c r="AC938" s="2">
        <v>0.82</v>
      </c>
      <c r="AD938" s="2">
        <v>0.6</v>
      </c>
      <c r="AE938" s="2">
        <v>0.05</v>
      </c>
      <c r="AF938" s="2">
        <v>0.95</v>
      </c>
      <c r="AG938" s="2">
        <v>0.4</v>
      </c>
      <c r="AH938" s="2">
        <v>0.5</v>
      </c>
      <c r="AI938" s="2">
        <v>0.6</v>
      </c>
      <c r="AJ938" s="2">
        <v>0.55000000000000004</v>
      </c>
      <c r="AK938" s="2">
        <v>0.5</v>
      </c>
      <c r="AL938" s="2">
        <v>0.86</v>
      </c>
      <c r="AM938" s="2">
        <v>0.39</v>
      </c>
      <c r="AN938" s="2">
        <v>0</v>
      </c>
      <c r="AO938" s="2">
        <v>0</v>
      </c>
      <c r="AP938" s="2">
        <v>0</v>
      </c>
      <c r="AQ938" s="2">
        <v>0</v>
      </c>
      <c r="AR938" s="2">
        <v>0</v>
      </c>
      <c r="AS938" s="2">
        <v>0</v>
      </c>
      <c r="AT938" s="2">
        <v>0</v>
      </c>
      <c r="AU938" s="2">
        <v>0</v>
      </c>
      <c r="AV938" s="2">
        <v>0</v>
      </c>
      <c r="AW938" s="2">
        <v>0</v>
      </c>
      <c r="AX938" s="2" t="s">
        <v>56</v>
      </c>
      <c r="AY938" s="2" t="s">
        <v>688</v>
      </c>
      <c r="AZ938" s="2" t="s">
        <v>58</v>
      </c>
      <c r="BA938" s="2" t="s">
        <v>59</v>
      </c>
      <c r="BB938" s="2" t="s">
        <v>636</v>
      </c>
      <c r="BC938" s="2">
        <v>262</v>
      </c>
    </row>
    <row r="939" spans="1:55" x14ac:dyDescent="0.25">
      <c r="A939" s="2" t="s">
        <v>61</v>
      </c>
      <c r="B939" s="2">
        <v>60</v>
      </c>
      <c r="C939" s="2">
        <v>65</v>
      </c>
      <c r="D939" s="2">
        <v>35</v>
      </c>
      <c r="E939" s="2">
        <v>0.3</v>
      </c>
      <c r="F939" s="2">
        <v>0.21</v>
      </c>
      <c r="G939" s="2">
        <v>58.18</v>
      </c>
      <c r="H939" s="2">
        <v>0.38</v>
      </c>
      <c r="I939" s="2">
        <v>90.05</v>
      </c>
      <c r="J939" s="2">
        <v>0.81</v>
      </c>
      <c r="K939" s="2">
        <v>0.46</v>
      </c>
      <c r="L939" s="2">
        <v>0.54</v>
      </c>
      <c r="M939" s="2">
        <v>0.19</v>
      </c>
      <c r="N939" s="2">
        <v>0.73</v>
      </c>
      <c r="O939" s="2">
        <v>0.81</v>
      </c>
      <c r="P939" s="2">
        <v>0.76</v>
      </c>
      <c r="Q939" s="2">
        <v>0.36</v>
      </c>
      <c r="R939" s="2">
        <v>0.84</v>
      </c>
      <c r="S939" s="2">
        <v>0.93</v>
      </c>
      <c r="T939" s="2">
        <v>0.47</v>
      </c>
      <c r="U939" s="2">
        <v>0.22</v>
      </c>
      <c r="V939" s="2">
        <v>0.78</v>
      </c>
      <c r="W939" s="2">
        <v>0.53</v>
      </c>
      <c r="X939" s="2">
        <v>0.5</v>
      </c>
      <c r="Y939" s="2">
        <v>0.47</v>
      </c>
      <c r="Z939" s="2">
        <v>0.49</v>
      </c>
      <c r="AA939" s="2">
        <v>0.26</v>
      </c>
      <c r="AB939" s="2">
        <v>0.83</v>
      </c>
      <c r="AC939" s="2">
        <v>0.56000000000000005</v>
      </c>
      <c r="AD939" s="2">
        <v>0.2</v>
      </c>
      <c r="AE939" s="2">
        <v>0.02</v>
      </c>
      <c r="AF939" s="2">
        <v>0.98</v>
      </c>
      <c r="AG939" s="2">
        <v>0.8</v>
      </c>
      <c r="AH939" s="2">
        <v>0.5</v>
      </c>
      <c r="AI939" s="2">
        <v>0.2</v>
      </c>
      <c r="AJ939" s="2">
        <v>0.28999999999999998</v>
      </c>
      <c r="AK939" s="2">
        <v>0.28000000000000003</v>
      </c>
      <c r="AL939" s="2">
        <v>0.93</v>
      </c>
      <c r="AM939" s="2">
        <v>0.56000000000000005</v>
      </c>
      <c r="AN939" s="2">
        <v>0</v>
      </c>
      <c r="AO939" s="2">
        <v>0</v>
      </c>
      <c r="AP939" s="2">
        <v>0</v>
      </c>
      <c r="AQ939" s="2">
        <v>0</v>
      </c>
      <c r="AR939" s="2">
        <v>0</v>
      </c>
      <c r="AS939" s="2">
        <v>0</v>
      </c>
      <c r="AT939" s="2">
        <v>0</v>
      </c>
      <c r="AU939" s="2">
        <v>0</v>
      </c>
      <c r="AV939" s="2">
        <v>0</v>
      </c>
      <c r="AW939" s="2">
        <v>0</v>
      </c>
      <c r="AX939" s="2" t="s">
        <v>56</v>
      </c>
      <c r="AY939" s="2" t="s">
        <v>688</v>
      </c>
      <c r="AZ939" s="2" t="s">
        <v>58</v>
      </c>
      <c r="BA939" s="2" t="s">
        <v>62</v>
      </c>
      <c r="BB939" s="2" t="s">
        <v>636</v>
      </c>
      <c r="BC939" s="2">
        <v>262</v>
      </c>
    </row>
    <row r="940" spans="1:55" x14ac:dyDescent="0.25">
      <c r="A940" s="2" t="s">
        <v>63</v>
      </c>
      <c r="B940" s="2">
        <v>60</v>
      </c>
      <c r="C940" s="2">
        <v>65</v>
      </c>
      <c r="D940" s="2">
        <v>35</v>
      </c>
      <c r="E940" s="2">
        <v>0.3</v>
      </c>
      <c r="F940" s="2">
        <v>0.21</v>
      </c>
      <c r="G940" s="2">
        <v>58.18</v>
      </c>
      <c r="H940" s="2">
        <v>0.38</v>
      </c>
      <c r="I940" s="2">
        <v>90.05</v>
      </c>
      <c r="J940" s="2">
        <v>0.81</v>
      </c>
      <c r="K940" s="2">
        <v>0.46</v>
      </c>
      <c r="L940" s="2">
        <v>0.54</v>
      </c>
      <c r="M940" s="2">
        <v>0.19</v>
      </c>
      <c r="N940" s="2">
        <v>0.73</v>
      </c>
      <c r="O940" s="2">
        <v>0.81</v>
      </c>
      <c r="P940" s="2">
        <v>0.76</v>
      </c>
      <c r="Q940" s="2">
        <v>0.36</v>
      </c>
      <c r="R940" s="2">
        <v>0.84</v>
      </c>
      <c r="S940" s="2">
        <v>0.93</v>
      </c>
      <c r="T940" s="2">
        <v>0.47</v>
      </c>
      <c r="U940" s="2">
        <v>0.22</v>
      </c>
      <c r="V940" s="2">
        <v>0.78</v>
      </c>
      <c r="W940" s="2">
        <v>0.53</v>
      </c>
      <c r="X940" s="2">
        <v>0.5</v>
      </c>
      <c r="Y940" s="2">
        <v>0.47</v>
      </c>
      <c r="Z940" s="2">
        <v>0.49</v>
      </c>
      <c r="AA940" s="2">
        <v>0.26</v>
      </c>
      <c r="AB940" s="2">
        <v>0.83</v>
      </c>
      <c r="AC940" s="2">
        <v>0.56000000000000005</v>
      </c>
      <c r="AD940" s="2">
        <v>0.2</v>
      </c>
      <c r="AE940" s="2">
        <v>0.02</v>
      </c>
      <c r="AF940" s="2">
        <v>0.98</v>
      </c>
      <c r="AG940" s="2">
        <v>0.8</v>
      </c>
      <c r="AH940" s="2">
        <v>0.5</v>
      </c>
      <c r="AI940" s="2">
        <v>0.2</v>
      </c>
      <c r="AJ940" s="2">
        <v>0.28999999999999998</v>
      </c>
      <c r="AK940" s="2">
        <v>0.28000000000000003</v>
      </c>
      <c r="AL940" s="2">
        <v>0.93</v>
      </c>
      <c r="AM940" s="2">
        <v>0.56000000000000005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0</v>
      </c>
      <c r="AX940" s="2" t="s">
        <v>56</v>
      </c>
      <c r="AY940" s="2" t="s">
        <v>688</v>
      </c>
      <c r="AZ940" s="2" t="s">
        <v>58</v>
      </c>
      <c r="BA940" s="2" t="s">
        <v>64</v>
      </c>
      <c r="BB940" s="2" t="s">
        <v>636</v>
      </c>
      <c r="BC940" s="2">
        <v>262</v>
      </c>
    </row>
    <row r="941" spans="1:55" x14ac:dyDescent="0.25">
      <c r="A941" s="2" t="s">
        <v>65</v>
      </c>
      <c r="B941" s="2">
        <v>60</v>
      </c>
      <c r="C941" s="2">
        <v>86.67</v>
      </c>
      <c r="D941" s="2">
        <v>13.33</v>
      </c>
      <c r="E941" s="2">
        <v>0.76</v>
      </c>
      <c r="F941" s="2">
        <v>0.1</v>
      </c>
      <c r="G941" s="2">
        <v>26.79</v>
      </c>
      <c r="H941" s="2">
        <v>0.28000000000000003</v>
      </c>
      <c r="I941" s="2">
        <v>65.599999999999994</v>
      </c>
      <c r="J941" s="2">
        <v>0.83</v>
      </c>
      <c r="K941" s="2">
        <v>0.08</v>
      </c>
      <c r="L941" s="2">
        <v>0.92</v>
      </c>
      <c r="M941" s="2">
        <v>0.17</v>
      </c>
      <c r="N941" s="2">
        <v>0.94</v>
      </c>
      <c r="O941" s="2">
        <v>0.83</v>
      </c>
      <c r="P941" s="2">
        <v>0.88</v>
      </c>
      <c r="Q941" s="2">
        <v>0.74</v>
      </c>
      <c r="R941" s="2">
        <v>0.93</v>
      </c>
      <c r="S941" s="2">
        <v>0.96</v>
      </c>
      <c r="T941" s="2">
        <v>0.89</v>
      </c>
      <c r="U941" s="2">
        <v>0.15</v>
      </c>
      <c r="V941" s="2">
        <v>0.85</v>
      </c>
      <c r="W941" s="2">
        <v>0.11</v>
      </c>
      <c r="X941" s="2">
        <v>0.74</v>
      </c>
      <c r="Y941" s="2">
        <v>0.89</v>
      </c>
      <c r="Z941" s="2">
        <v>0.81</v>
      </c>
      <c r="AA941" s="2">
        <v>0.72</v>
      </c>
      <c r="AB941" s="2">
        <v>0.92</v>
      </c>
      <c r="AC941" s="2">
        <v>0.79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 t="s">
        <v>56</v>
      </c>
      <c r="AY941" s="2" t="s">
        <v>688</v>
      </c>
      <c r="AZ941" s="2" t="s">
        <v>66</v>
      </c>
      <c r="BA941" s="2" t="s">
        <v>67</v>
      </c>
      <c r="BB941" s="2" t="s">
        <v>636</v>
      </c>
      <c r="BC941" s="2">
        <v>262</v>
      </c>
    </row>
    <row r="942" spans="1:55" x14ac:dyDescent="0.25">
      <c r="A942" s="2" t="s">
        <v>68</v>
      </c>
      <c r="B942" s="2">
        <v>60</v>
      </c>
      <c r="C942" s="2">
        <v>86.67</v>
      </c>
      <c r="D942" s="2">
        <v>13.33</v>
      </c>
      <c r="E942" s="2">
        <v>0.75</v>
      </c>
      <c r="F942" s="2">
        <v>0.1</v>
      </c>
      <c r="G942" s="2">
        <v>27.46</v>
      </c>
      <c r="H942" s="2">
        <v>0.26</v>
      </c>
      <c r="I942" s="2">
        <v>60.76</v>
      </c>
      <c r="J942" s="2">
        <v>0.89</v>
      </c>
      <c r="K942" s="2">
        <v>0.08</v>
      </c>
      <c r="L942" s="2">
        <v>0.92</v>
      </c>
      <c r="M942" s="2">
        <v>0.11</v>
      </c>
      <c r="N942" s="2">
        <v>0.94</v>
      </c>
      <c r="O942" s="2">
        <v>0.89</v>
      </c>
      <c r="P942" s="2">
        <v>0.91</v>
      </c>
      <c r="Q942" s="2">
        <v>0.8</v>
      </c>
      <c r="R942" s="2">
        <v>0.96</v>
      </c>
      <c r="S942" s="2">
        <v>0.98</v>
      </c>
      <c r="T942" s="2">
        <v>0.84</v>
      </c>
      <c r="U942" s="2">
        <v>0.12</v>
      </c>
      <c r="V942" s="2">
        <v>0.88</v>
      </c>
      <c r="W942" s="2">
        <v>0.16</v>
      </c>
      <c r="X942" s="2">
        <v>0.76</v>
      </c>
      <c r="Y942" s="2">
        <v>0.84</v>
      </c>
      <c r="Z942" s="2">
        <v>0.8</v>
      </c>
      <c r="AA942" s="2">
        <v>0.7</v>
      </c>
      <c r="AB942" s="2">
        <v>0.91</v>
      </c>
      <c r="AC942" s="2">
        <v>0.71</v>
      </c>
      <c r="AD942" s="2">
        <v>0.8</v>
      </c>
      <c r="AE942" s="2">
        <v>0.02</v>
      </c>
      <c r="AF942" s="2">
        <v>0.98</v>
      </c>
      <c r="AG942" s="2">
        <v>0.2</v>
      </c>
      <c r="AH942" s="2">
        <v>0.8</v>
      </c>
      <c r="AI942" s="2">
        <v>0.8</v>
      </c>
      <c r="AJ942" s="2">
        <v>0.8</v>
      </c>
      <c r="AK942" s="2">
        <v>0.78</v>
      </c>
      <c r="AL942" s="2">
        <v>0.97</v>
      </c>
      <c r="AM942" s="2">
        <v>0.66</v>
      </c>
      <c r="AN942" s="2">
        <v>0</v>
      </c>
      <c r="AO942" s="2">
        <v>0</v>
      </c>
      <c r="AP942" s="2">
        <v>0</v>
      </c>
      <c r="AQ942" s="2">
        <v>0</v>
      </c>
      <c r="AR942" s="2">
        <v>0</v>
      </c>
      <c r="AS942" s="2">
        <v>0</v>
      </c>
      <c r="AT942" s="2">
        <v>0</v>
      </c>
      <c r="AU942" s="2">
        <v>0</v>
      </c>
      <c r="AV942" s="2">
        <v>0</v>
      </c>
      <c r="AW942" s="2">
        <v>0</v>
      </c>
      <c r="AX942" s="2" t="s">
        <v>56</v>
      </c>
      <c r="AY942" s="2" t="s">
        <v>688</v>
      </c>
      <c r="AZ942" s="2" t="s">
        <v>66</v>
      </c>
      <c r="BA942" s="2" t="s">
        <v>69</v>
      </c>
      <c r="BB942" s="2" t="s">
        <v>636</v>
      </c>
      <c r="BC942" s="2">
        <v>262</v>
      </c>
    </row>
    <row r="943" spans="1:55" x14ac:dyDescent="0.25">
      <c r="A943" s="2" t="s">
        <v>70</v>
      </c>
      <c r="B943" s="2">
        <v>60</v>
      </c>
      <c r="C943" s="2">
        <v>81.67</v>
      </c>
      <c r="D943" s="2">
        <v>18.329999999999998</v>
      </c>
      <c r="E943" s="2">
        <v>0.65</v>
      </c>
      <c r="F943" s="2">
        <v>0.14000000000000001</v>
      </c>
      <c r="G943" s="2">
        <v>38.5</v>
      </c>
      <c r="H943" s="2">
        <v>0.27</v>
      </c>
      <c r="I943" s="2">
        <v>65.010000000000005</v>
      </c>
      <c r="J943" s="2">
        <v>0.92</v>
      </c>
      <c r="K943" s="2">
        <v>0.17</v>
      </c>
      <c r="L943" s="2">
        <v>0.83</v>
      </c>
      <c r="M943" s="2">
        <v>0.08</v>
      </c>
      <c r="N943" s="2">
        <v>0.89</v>
      </c>
      <c r="O943" s="2">
        <v>0.92</v>
      </c>
      <c r="P943" s="2">
        <v>0.9</v>
      </c>
      <c r="Q943" s="2">
        <v>0.76</v>
      </c>
      <c r="R943" s="2">
        <v>0.95</v>
      </c>
      <c r="S943" s="2">
        <v>0.98</v>
      </c>
      <c r="T943" s="2">
        <v>0.74</v>
      </c>
      <c r="U943" s="2">
        <v>0.15</v>
      </c>
      <c r="V943" s="2">
        <v>0.85</v>
      </c>
      <c r="W943" s="2">
        <v>0.26</v>
      </c>
      <c r="X943" s="2">
        <v>0.7</v>
      </c>
      <c r="Y943" s="2">
        <v>0.74</v>
      </c>
      <c r="Z943" s="2">
        <v>0.72</v>
      </c>
      <c r="AA943" s="2">
        <v>0.57999999999999996</v>
      </c>
      <c r="AB943" s="2">
        <v>0.92</v>
      </c>
      <c r="AC943" s="2">
        <v>0.76</v>
      </c>
      <c r="AD943" s="2">
        <v>0.4</v>
      </c>
      <c r="AE943" s="2">
        <v>0.02</v>
      </c>
      <c r="AF943" s="2">
        <v>0.98</v>
      </c>
      <c r="AG943" s="2">
        <v>0.6</v>
      </c>
      <c r="AH943" s="2">
        <v>0.67</v>
      </c>
      <c r="AI943" s="2">
        <v>0.4</v>
      </c>
      <c r="AJ943" s="2">
        <v>0.5</v>
      </c>
      <c r="AK943" s="2">
        <v>0.48</v>
      </c>
      <c r="AL943" s="2">
        <v>0.98</v>
      </c>
      <c r="AM943" s="2">
        <v>0.81</v>
      </c>
      <c r="AN943" s="2">
        <v>0</v>
      </c>
      <c r="AO943" s="2">
        <v>0</v>
      </c>
      <c r="AP943" s="2">
        <v>0</v>
      </c>
      <c r="AQ943" s="2">
        <v>0</v>
      </c>
      <c r="AR943" s="2">
        <v>0</v>
      </c>
      <c r="AS943" s="2">
        <v>0</v>
      </c>
      <c r="AT943" s="2">
        <v>0</v>
      </c>
      <c r="AU943" s="2">
        <v>0</v>
      </c>
      <c r="AV943" s="2">
        <v>0</v>
      </c>
      <c r="AW943" s="2">
        <v>0</v>
      </c>
      <c r="AX943" s="2" t="s">
        <v>56</v>
      </c>
      <c r="AY943" s="2" t="s">
        <v>688</v>
      </c>
      <c r="AZ943" s="2" t="s">
        <v>66</v>
      </c>
      <c r="BA943" s="2" t="s">
        <v>71</v>
      </c>
      <c r="BB943" s="2" t="s">
        <v>636</v>
      </c>
      <c r="BC943" s="2">
        <v>262</v>
      </c>
    </row>
    <row r="944" spans="1:55" x14ac:dyDescent="0.25">
      <c r="A944" s="2" t="s">
        <v>72</v>
      </c>
      <c r="B944" s="2">
        <v>60</v>
      </c>
      <c r="C944" s="2">
        <v>60</v>
      </c>
      <c r="D944" s="2">
        <v>40</v>
      </c>
      <c r="E944" s="2">
        <v>0.11</v>
      </c>
      <c r="F944" s="2">
        <v>0.33</v>
      </c>
      <c r="G944" s="2">
        <v>92.74</v>
      </c>
      <c r="H944" s="2">
        <v>0.43</v>
      </c>
      <c r="I944" s="2">
        <v>102.09</v>
      </c>
      <c r="J944" s="2">
        <v>0.86</v>
      </c>
      <c r="K944" s="2">
        <v>0.75</v>
      </c>
      <c r="L944" s="2">
        <v>0.25</v>
      </c>
      <c r="M944" s="2">
        <v>0.14000000000000001</v>
      </c>
      <c r="N944" s="2">
        <v>0.63</v>
      </c>
      <c r="O944" s="2">
        <v>0.86</v>
      </c>
      <c r="P944" s="2">
        <v>0.73</v>
      </c>
      <c r="Q944" s="2">
        <v>0.14000000000000001</v>
      </c>
      <c r="R944" s="2">
        <v>0.56000000000000005</v>
      </c>
      <c r="S944" s="2">
        <v>0.63</v>
      </c>
      <c r="T944" s="2">
        <v>0.26</v>
      </c>
      <c r="U944" s="2">
        <v>0.15</v>
      </c>
      <c r="V944" s="2">
        <v>0.85</v>
      </c>
      <c r="W944" s="2">
        <v>0.74</v>
      </c>
      <c r="X944" s="2">
        <v>0.45</v>
      </c>
      <c r="Y944" s="2">
        <v>0.26</v>
      </c>
      <c r="Z944" s="2">
        <v>0.33</v>
      </c>
      <c r="AA944" s="2">
        <v>0.14000000000000001</v>
      </c>
      <c r="AB944" s="2">
        <v>0.56000000000000005</v>
      </c>
      <c r="AC944" s="2">
        <v>0.35</v>
      </c>
      <c r="AD944" s="2">
        <v>0</v>
      </c>
      <c r="AE944" s="2">
        <v>0</v>
      </c>
      <c r="AF944" s="2">
        <v>1</v>
      </c>
      <c r="AG944" s="2">
        <v>1</v>
      </c>
      <c r="AH944" s="2">
        <v>0</v>
      </c>
      <c r="AI944" s="2">
        <v>0</v>
      </c>
      <c r="AJ944" s="2">
        <v>0</v>
      </c>
      <c r="AK944" s="2">
        <v>0</v>
      </c>
      <c r="AL944" s="2">
        <v>0.56000000000000005</v>
      </c>
      <c r="AM944" s="2">
        <v>0.11</v>
      </c>
      <c r="AN944" s="2">
        <v>0</v>
      </c>
      <c r="AO944" s="2">
        <v>0</v>
      </c>
      <c r="AP944" s="2">
        <v>0</v>
      </c>
      <c r="AQ944" s="2">
        <v>0</v>
      </c>
      <c r="AR944" s="2">
        <v>0</v>
      </c>
      <c r="AS944" s="2">
        <v>0</v>
      </c>
      <c r="AT944" s="2">
        <v>0</v>
      </c>
      <c r="AU944" s="2">
        <v>0</v>
      </c>
      <c r="AV944" s="2">
        <v>0</v>
      </c>
      <c r="AW944" s="2">
        <v>0</v>
      </c>
      <c r="AX944" s="2" t="s">
        <v>56</v>
      </c>
      <c r="AY944" s="2" t="s">
        <v>688</v>
      </c>
      <c r="AZ944" s="2" t="s">
        <v>66</v>
      </c>
      <c r="BA944" s="2" t="s">
        <v>73</v>
      </c>
      <c r="BB944" s="2" t="s">
        <v>636</v>
      </c>
      <c r="BC944" s="2">
        <v>262</v>
      </c>
    </row>
    <row r="945" spans="1:55" x14ac:dyDescent="0.25">
      <c r="A945" s="2" t="s">
        <v>74</v>
      </c>
      <c r="B945" s="2">
        <v>60</v>
      </c>
      <c r="C945" s="2">
        <v>81.67</v>
      </c>
      <c r="D945" s="2">
        <v>18.329999999999998</v>
      </c>
      <c r="E945" s="2">
        <v>0.66</v>
      </c>
      <c r="F945" s="2">
        <v>0.12</v>
      </c>
      <c r="G945" s="2">
        <v>34</v>
      </c>
      <c r="H945" s="2">
        <v>0.35</v>
      </c>
      <c r="I945" s="2">
        <v>82.94</v>
      </c>
      <c r="J945" s="2">
        <v>0.89</v>
      </c>
      <c r="K945" s="2">
        <v>0.21</v>
      </c>
      <c r="L945" s="2">
        <v>0.79</v>
      </c>
      <c r="M945" s="2">
        <v>0.11</v>
      </c>
      <c r="N945" s="2">
        <v>0.86</v>
      </c>
      <c r="O945" s="2">
        <v>0.89</v>
      </c>
      <c r="P945" s="2">
        <v>0.88</v>
      </c>
      <c r="Q945" s="2">
        <v>0.69</v>
      </c>
      <c r="R945" s="2">
        <v>0.84</v>
      </c>
      <c r="S945" s="2">
        <v>0.84</v>
      </c>
      <c r="T945" s="2">
        <v>0.63</v>
      </c>
      <c r="U945" s="2">
        <v>0.1</v>
      </c>
      <c r="V945" s="2">
        <v>0.9</v>
      </c>
      <c r="W945" s="2">
        <v>0.37</v>
      </c>
      <c r="X945" s="2">
        <v>0.75</v>
      </c>
      <c r="Y945" s="2">
        <v>0.63</v>
      </c>
      <c r="Z945" s="2">
        <v>0.69</v>
      </c>
      <c r="AA945" s="2">
        <v>0.56000000000000005</v>
      </c>
      <c r="AB945" s="2">
        <v>0.77</v>
      </c>
      <c r="AC945" s="2">
        <v>0.59</v>
      </c>
      <c r="AD945" s="2">
        <v>1</v>
      </c>
      <c r="AE945" s="2">
        <v>0.04</v>
      </c>
      <c r="AF945" s="2">
        <v>0.96</v>
      </c>
      <c r="AG945" s="2">
        <v>0</v>
      </c>
      <c r="AH945" s="2">
        <v>0.71</v>
      </c>
      <c r="AI945" s="2">
        <v>1</v>
      </c>
      <c r="AJ945" s="2">
        <v>0.83</v>
      </c>
      <c r="AK945" s="2">
        <v>0.83</v>
      </c>
      <c r="AL945" s="2">
        <v>0.98</v>
      </c>
      <c r="AM945" s="2">
        <v>0.71</v>
      </c>
      <c r="AN945" s="2">
        <v>0</v>
      </c>
      <c r="AO945" s="2">
        <v>0</v>
      </c>
      <c r="AP945" s="2">
        <v>0</v>
      </c>
      <c r="AQ945" s="2">
        <v>0</v>
      </c>
      <c r="AR945" s="2">
        <v>0</v>
      </c>
      <c r="AS945" s="2">
        <v>0</v>
      </c>
      <c r="AT945" s="2">
        <v>0</v>
      </c>
      <c r="AU945" s="2">
        <v>0</v>
      </c>
      <c r="AV945" s="2">
        <v>0</v>
      </c>
      <c r="AW945" s="2">
        <v>0</v>
      </c>
      <c r="AX945" s="2" t="s">
        <v>56</v>
      </c>
      <c r="AY945" s="2" t="s">
        <v>688</v>
      </c>
      <c r="AZ945" s="2" t="s">
        <v>75</v>
      </c>
      <c r="BA945" s="2" t="s">
        <v>76</v>
      </c>
      <c r="BB945" s="2" t="s">
        <v>636</v>
      </c>
      <c r="BC945" s="2">
        <v>262</v>
      </c>
    </row>
    <row r="946" spans="1:55" x14ac:dyDescent="0.25">
      <c r="A946" s="2" t="s">
        <v>77</v>
      </c>
      <c r="B946" s="2">
        <v>60</v>
      </c>
      <c r="C946" s="2">
        <v>85</v>
      </c>
      <c r="D946" s="2">
        <v>15</v>
      </c>
      <c r="E946" s="2">
        <v>0.73</v>
      </c>
      <c r="F946" s="2">
        <v>0.16</v>
      </c>
      <c r="G946" s="2">
        <v>43.39</v>
      </c>
      <c r="H946" s="2">
        <v>0.27</v>
      </c>
      <c r="I946" s="2">
        <v>65.209999999999994</v>
      </c>
      <c r="J946" s="2">
        <v>0.86</v>
      </c>
      <c r="K946" s="2">
        <v>0.04</v>
      </c>
      <c r="L946" s="2">
        <v>0.96</v>
      </c>
      <c r="M946" s="2">
        <v>0.14000000000000001</v>
      </c>
      <c r="N946" s="2">
        <v>0.97</v>
      </c>
      <c r="O946" s="2">
        <v>0.86</v>
      </c>
      <c r="P946" s="2">
        <v>0.91</v>
      </c>
      <c r="Q946" s="2">
        <v>0.8</v>
      </c>
      <c r="R946" s="2">
        <v>0.93</v>
      </c>
      <c r="S946" s="2">
        <v>0.93</v>
      </c>
      <c r="T946" s="2">
        <v>0.79</v>
      </c>
      <c r="U946" s="2">
        <v>0.12</v>
      </c>
      <c r="V946" s="2">
        <v>0.88</v>
      </c>
      <c r="W946" s="2">
        <v>0.21</v>
      </c>
      <c r="X946" s="2">
        <v>0.75</v>
      </c>
      <c r="Y946" s="2">
        <v>0.79</v>
      </c>
      <c r="Z946" s="2">
        <v>0.77</v>
      </c>
      <c r="AA946" s="2">
        <v>0.66</v>
      </c>
      <c r="AB946" s="2">
        <v>0.89</v>
      </c>
      <c r="AC946" s="2">
        <v>0.71</v>
      </c>
      <c r="AD946" s="2">
        <v>1</v>
      </c>
      <c r="AE946" s="2">
        <v>0.05</v>
      </c>
      <c r="AF946" s="2">
        <v>0.95</v>
      </c>
      <c r="AG946" s="2">
        <v>0</v>
      </c>
      <c r="AH946" s="2">
        <v>0.63</v>
      </c>
      <c r="AI946" s="2">
        <v>1</v>
      </c>
      <c r="AJ946" s="2">
        <v>0.77</v>
      </c>
      <c r="AK946" s="2">
        <v>0.77</v>
      </c>
      <c r="AL946" s="2">
        <v>0.97</v>
      </c>
      <c r="AM946" s="2">
        <v>0.63</v>
      </c>
      <c r="AN946" s="2">
        <v>0</v>
      </c>
      <c r="AO946" s="2">
        <v>0</v>
      </c>
      <c r="AP946" s="2">
        <v>0</v>
      </c>
      <c r="AQ946" s="2">
        <v>0</v>
      </c>
      <c r="AR946" s="2">
        <v>0</v>
      </c>
      <c r="AS946" s="2">
        <v>0</v>
      </c>
      <c r="AT946" s="2">
        <v>0</v>
      </c>
      <c r="AU946" s="2">
        <v>0</v>
      </c>
      <c r="AV946" s="2">
        <v>0</v>
      </c>
      <c r="AW946" s="2">
        <v>0</v>
      </c>
      <c r="AX946" s="2" t="s">
        <v>56</v>
      </c>
      <c r="AY946" s="2" t="s">
        <v>688</v>
      </c>
      <c r="AZ946" s="2" t="s">
        <v>75</v>
      </c>
      <c r="BA946" s="2" t="s">
        <v>78</v>
      </c>
      <c r="BB946" s="2" t="s">
        <v>636</v>
      </c>
      <c r="BC946" s="2">
        <v>262</v>
      </c>
    </row>
    <row r="947" spans="1:55" x14ac:dyDescent="0.25">
      <c r="A947" s="2" t="s">
        <v>79</v>
      </c>
      <c r="B947" s="2">
        <v>60</v>
      </c>
      <c r="C947" s="2">
        <v>81.67</v>
      </c>
      <c r="D947" s="2">
        <v>18.329999999999998</v>
      </c>
      <c r="E947" s="2">
        <v>0.67</v>
      </c>
      <c r="F947" s="2">
        <v>0.14000000000000001</v>
      </c>
      <c r="G947" s="2">
        <v>38.159999999999997</v>
      </c>
      <c r="H947" s="2">
        <v>0.34</v>
      </c>
      <c r="I947" s="2">
        <v>79.66</v>
      </c>
      <c r="J947" s="2">
        <v>0.86</v>
      </c>
      <c r="K947" s="2">
        <v>0.17</v>
      </c>
      <c r="L947" s="2">
        <v>0.83</v>
      </c>
      <c r="M947" s="2">
        <v>0.14000000000000001</v>
      </c>
      <c r="N947" s="2">
        <v>0.89</v>
      </c>
      <c r="O947" s="2">
        <v>0.86</v>
      </c>
      <c r="P947" s="2">
        <v>0.87</v>
      </c>
      <c r="Q947" s="2">
        <v>0.69</v>
      </c>
      <c r="R947" s="2">
        <v>0.84</v>
      </c>
      <c r="S947" s="2">
        <v>0.85</v>
      </c>
      <c r="T947" s="2">
        <v>0.68</v>
      </c>
      <c r="U947" s="2">
        <v>7.0000000000000007E-2</v>
      </c>
      <c r="V947" s="2">
        <v>0.93</v>
      </c>
      <c r="W947" s="2">
        <v>0.32</v>
      </c>
      <c r="X947" s="2">
        <v>0.81</v>
      </c>
      <c r="Y947" s="2">
        <v>0.68</v>
      </c>
      <c r="Z947" s="2">
        <v>0.74</v>
      </c>
      <c r="AA947" s="2">
        <v>0.64</v>
      </c>
      <c r="AB947" s="2">
        <v>0.84</v>
      </c>
      <c r="AC947" s="2">
        <v>0.69</v>
      </c>
      <c r="AD947" s="2">
        <v>1</v>
      </c>
      <c r="AE947" s="2">
        <v>7.0000000000000007E-2</v>
      </c>
      <c r="AF947" s="2">
        <v>0.93</v>
      </c>
      <c r="AG947" s="2">
        <v>0</v>
      </c>
      <c r="AH947" s="2">
        <v>0.56000000000000005</v>
      </c>
      <c r="AI947" s="2">
        <v>1</v>
      </c>
      <c r="AJ947" s="2">
        <v>0.71</v>
      </c>
      <c r="AK947" s="2">
        <v>0.72</v>
      </c>
      <c r="AL947" s="2">
        <v>0.95</v>
      </c>
      <c r="AM947" s="2">
        <v>0.56000000000000005</v>
      </c>
      <c r="AN947" s="2">
        <v>0</v>
      </c>
      <c r="AO947" s="2">
        <v>0</v>
      </c>
      <c r="AP947" s="2">
        <v>0</v>
      </c>
      <c r="AQ947" s="2">
        <v>0</v>
      </c>
      <c r="AR947" s="2">
        <v>0</v>
      </c>
      <c r="AS947" s="2">
        <v>0</v>
      </c>
      <c r="AT947" s="2">
        <v>0</v>
      </c>
      <c r="AU947" s="2">
        <v>0</v>
      </c>
      <c r="AV947" s="2">
        <v>0</v>
      </c>
      <c r="AW947" s="2">
        <v>0</v>
      </c>
      <c r="AX947" s="2" t="s">
        <v>56</v>
      </c>
      <c r="AY947" s="2" t="s">
        <v>688</v>
      </c>
      <c r="AZ947" s="2" t="s">
        <v>75</v>
      </c>
      <c r="BA947" s="2" t="s">
        <v>80</v>
      </c>
      <c r="BB947" s="2" t="s">
        <v>636</v>
      </c>
      <c r="BC947" s="2">
        <v>262</v>
      </c>
    </row>
    <row r="948" spans="1:55" x14ac:dyDescent="0.25">
      <c r="A948" s="2" t="s">
        <v>81</v>
      </c>
      <c r="B948" s="2">
        <v>60</v>
      </c>
      <c r="C948" s="2">
        <v>81.67</v>
      </c>
      <c r="D948" s="2">
        <v>18.329999999999998</v>
      </c>
      <c r="E948" s="2">
        <v>0.66</v>
      </c>
      <c r="F948" s="2">
        <v>0.13</v>
      </c>
      <c r="G948" s="2">
        <v>37.1</v>
      </c>
      <c r="H948" s="2">
        <v>0.34</v>
      </c>
      <c r="I948" s="2">
        <v>80.48</v>
      </c>
      <c r="J948" s="2">
        <v>0.86</v>
      </c>
      <c r="K948" s="2">
        <v>0.13</v>
      </c>
      <c r="L948" s="2">
        <v>0.88</v>
      </c>
      <c r="M948" s="2">
        <v>0.14000000000000001</v>
      </c>
      <c r="N948" s="2">
        <v>0.91</v>
      </c>
      <c r="O948" s="2">
        <v>0.86</v>
      </c>
      <c r="P948" s="2">
        <v>0.89</v>
      </c>
      <c r="Q948" s="2">
        <v>0.73</v>
      </c>
      <c r="R948" s="2">
        <v>0.87</v>
      </c>
      <c r="S948" s="2">
        <v>0.87</v>
      </c>
      <c r="T948" s="2">
        <v>0.79</v>
      </c>
      <c r="U948" s="2">
        <v>0.15</v>
      </c>
      <c r="V948" s="2">
        <v>0.85</v>
      </c>
      <c r="W948" s="2">
        <v>0.21</v>
      </c>
      <c r="X948" s="2">
        <v>0.71</v>
      </c>
      <c r="Y948" s="2">
        <v>0.79</v>
      </c>
      <c r="Z948" s="2">
        <v>0.75</v>
      </c>
      <c r="AA948" s="2">
        <v>0.63</v>
      </c>
      <c r="AB948" s="2">
        <v>0.82</v>
      </c>
      <c r="AC948" s="2">
        <v>0.63</v>
      </c>
      <c r="AD948" s="2">
        <v>0.6</v>
      </c>
      <c r="AE948" s="2">
        <v>0.04</v>
      </c>
      <c r="AF948" s="2">
        <v>0.96</v>
      </c>
      <c r="AG948" s="2">
        <v>0.4</v>
      </c>
      <c r="AH948" s="2">
        <v>0.6</v>
      </c>
      <c r="AI948" s="2">
        <v>0.6</v>
      </c>
      <c r="AJ948" s="2">
        <v>0.6</v>
      </c>
      <c r="AK948" s="2">
        <v>0.56000000000000005</v>
      </c>
      <c r="AL948" s="2">
        <v>0.91</v>
      </c>
      <c r="AM948" s="2">
        <v>0.44</v>
      </c>
      <c r="AN948" s="2">
        <v>0</v>
      </c>
      <c r="AO948" s="2">
        <v>0</v>
      </c>
      <c r="AP948" s="2">
        <v>0</v>
      </c>
      <c r="AQ948" s="2">
        <v>0</v>
      </c>
      <c r="AR948" s="2">
        <v>0</v>
      </c>
      <c r="AS948" s="2">
        <v>0</v>
      </c>
      <c r="AT948" s="2">
        <v>0</v>
      </c>
      <c r="AU948" s="2">
        <v>0</v>
      </c>
      <c r="AV948" s="2">
        <v>0</v>
      </c>
      <c r="AW948" s="2">
        <v>0</v>
      </c>
      <c r="AX948" s="2" t="s">
        <v>56</v>
      </c>
      <c r="AY948" s="2" t="s">
        <v>688</v>
      </c>
      <c r="AZ948" s="2" t="s">
        <v>75</v>
      </c>
      <c r="BA948" s="2" t="s">
        <v>82</v>
      </c>
      <c r="BB948" s="2" t="s">
        <v>636</v>
      </c>
      <c r="BC948" s="2">
        <v>262</v>
      </c>
    </row>
    <row r="949" spans="1:55" x14ac:dyDescent="0.25">
      <c r="A949" s="2" t="s">
        <v>83</v>
      </c>
      <c r="B949" s="2">
        <v>60</v>
      </c>
      <c r="C949" s="2">
        <v>60</v>
      </c>
      <c r="D949" s="2">
        <v>40</v>
      </c>
      <c r="E949" s="2">
        <v>0</v>
      </c>
      <c r="F949" s="2">
        <v>0.38</v>
      </c>
      <c r="G949" s="2">
        <v>105.04</v>
      </c>
      <c r="H949" s="2">
        <v>0.43</v>
      </c>
      <c r="I949" s="2">
        <v>101.46</v>
      </c>
      <c r="J949" s="2">
        <v>1</v>
      </c>
      <c r="K949" s="2">
        <v>1</v>
      </c>
      <c r="L949" s="2">
        <v>0</v>
      </c>
      <c r="M949" s="2">
        <v>0</v>
      </c>
      <c r="N949" s="2">
        <v>0.6</v>
      </c>
      <c r="O949" s="2">
        <v>1</v>
      </c>
      <c r="P949" s="2">
        <v>0.75</v>
      </c>
      <c r="Q949" s="2">
        <v>0</v>
      </c>
      <c r="R949" s="2">
        <v>0.5</v>
      </c>
      <c r="S949" s="2">
        <v>0.6</v>
      </c>
      <c r="T949" s="2">
        <v>0</v>
      </c>
      <c r="U949" s="2">
        <v>0</v>
      </c>
      <c r="V949" s="2">
        <v>1</v>
      </c>
      <c r="W949" s="2">
        <v>1</v>
      </c>
      <c r="X949" s="2">
        <v>0</v>
      </c>
      <c r="Y949" s="2">
        <v>0</v>
      </c>
      <c r="Z949" s="2">
        <v>0</v>
      </c>
      <c r="AA949" s="2">
        <v>0</v>
      </c>
      <c r="AB949" s="2">
        <v>0.5</v>
      </c>
      <c r="AC949" s="2">
        <v>0.32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5</v>
      </c>
      <c r="AM949" s="2">
        <v>0.08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 t="s">
        <v>56</v>
      </c>
      <c r="AY949" s="2" t="s">
        <v>688</v>
      </c>
      <c r="AZ949" s="2" t="s">
        <v>75</v>
      </c>
      <c r="BA949" s="2" t="s">
        <v>84</v>
      </c>
      <c r="BB949" s="2" t="s">
        <v>636</v>
      </c>
      <c r="BC949" s="2">
        <v>262</v>
      </c>
    </row>
    <row r="950" spans="1:55" x14ac:dyDescent="0.25">
      <c r="A950" s="2" t="s">
        <v>85</v>
      </c>
      <c r="B950" s="2">
        <v>60</v>
      </c>
      <c r="C950" s="2">
        <v>81.67</v>
      </c>
      <c r="D950" s="2">
        <v>18.329999999999998</v>
      </c>
      <c r="E950" s="2">
        <v>0.66</v>
      </c>
      <c r="F950" s="2">
        <v>0.19</v>
      </c>
      <c r="G950" s="2">
        <v>52.63</v>
      </c>
      <c r="H950" s="2">
        <v>0.32</v>
      </c>
      <c r="I950" s="2">
        <v>76.099999999999994</v>
      </c>
      <c r="J950" s="2">
        <v>0.86</v>
      </c>
      <c r="K950" s="2">
        <v>0.04</v>
      </c>
      <c r="L950" s="2">
        <v>0.96</v>
      </c>
      <c r="M950" s="2">
        <v>0.14000000000000001</v>
      </c>
      <c r="N950" s="2">
        <v>0.97</v>
      </c>
      <c r="O950" s="2">
        <v>0.86</v>
      </c>
      <c r="P950" s="2">
        <v>0.91</v>
      </c>
      <c r="Q950" s="2">
        <v>0.8</v>
      </c>
      <c r="R950" s="2">
        <v>0.91</v>
      </c>
      <c r="S950" s="2">
        <v>0.92</v>
      </c>
      <c r="T950" s="2">
        <v>0.95</v>
      </c>
      <c r="U950" s="2">
        <v>0.24</v>
      </c>
      <c r="V950" s="2">
        <v>0.76</v>
      </c>
      <c r="W950" s="2">
        <v>0.05</v>
      </c>
      <c r="X950" s="2">
        <v>0.64</v>
      </c>
      <c r="Y950" s="2">
        <v>0.95</v>
      </c>
      <c r="Z950" s="2">
        <v>0.77</v>
      </c>
      <c r="AA950" s="2">
        <v>0.66</v>
      </c>
      <c r="AB950" s="2">
        <v>0.85</v>
      </c>
      <c r="AC950" s="2">
        <v>0.63</v>
      </c>
      <c r="AD950" s="2">
        <v>0</v>
      </c>
      <c r="AE950" s="2">
        <v>0</v>
      </c>
      <c r="AF950" s="2">
        <v>1</v>
      </c>
      <c r="AG950" s="2">
        <v>1</v>
      </c>
      <c r="AH950" s="2">
        <v>0</v>
      </c>
      <c r="AI950" s="2">
        <v>0</v>
      </c>
      <c r="AJ950" s="2">
        <v>0</v>
      </c>
      <c r="AK950" s="2">
        <v>0</v>
      </c>
      <c r="AL950" s="2">
        <v>0.79</v>
      </c>
      <c r="AM950" s="2">
        <v>0.18</v>
      </c>
      <c r="AN950" s="2">
        <v>0</v>
      </c>
      <c r="AO950" s="2">
        <v>0</v>
      </c>
      <c r="AP950" s="2">
        <v>0</v>
      </c>
      <c r="AQ950" s="2">
        <v>0</v>
      </c>
      <c r="AR950" s="2">
        <v>0</v>
      </c>
      <c r="AS950" s="2">
        <v>0</v>
      </c>
      <c r="AT950" s="2">
        <v>0</v>
      </c>
      <c r="AU950" s="2">
        <v>0</v>
      </c>
      <c r="AV950" s="2">
        <v>0</v>
      </c>
      <c r="AW950" s="2">
        <v>0</v>
      </c>
      <c r="AX950" s="2" t="s">
        <v>56</v>
      </c>
      <c r="AY950" s="2" t="s">
        <v>688</v>
      </c>
      <c r="AZ950" s="2" t="s">
        <v>86</v>
      </c>
      <c r="BA950" s="2" t="s">
        <v>87</v>
      </c>
      <c r="BB950" s="2" t="s">
        <v>636</v>
      </c>
      <c r="BC950" s="2">
        <v>262</v>
      </c>
    </row>
    <row r="951" spans="1:55" x14ac:dyDescent="0.25">
      <c r="A951" s="2" t="s">
        <v>88</v>
      </c>
      <c r="B951" s="2">
        <v>60</v>
      </c>
      <c r="C951" s="2">
        <v>85</v>
      </c>
      <c r="D951" s="2">
        <v>15</v>
      </c>
      <c r="E951" s="2">
        <v>0.71</v>
      </c>
      <c r="F951" s="2">
        <v>0.11</v>
      </c>
      <c r="G951" s="2">
        <v>31.56</v>
      </c>
      <c r="H951" s="2">
        <v>0.31</v>
      </c>
      <c r="I951" s="2">
        <v>73.58</v>
      </c>
      <c r="J951" s="2">
        <v>0.92</v>
      </c>
      <c r="K951" s="2">
        <v>0.17</v>
      </c>
      <c r="L951" s="2">
        <v>0.83</v>
      </c>
      <c r="M951" s="2">
        <v>0.08</v>
      </c>
      <c r="N951" s="2">
        <v>0.89</v>
      </c>
      <c r="O951" s="2">
        <v>0.92</v>
      </c>
      <c r="P951" s="2">
        <v>0.9</v>
      </c>
      <c r="Q951" s="2">
        <v>0.76</v>
      </c>
      <c r="R951" s="2">
        <v>0.89</v>
      </c>
      <c r="S951" s="2">
        <v>0.87</v>
      </c>
      <c r="T951" s="2">
        <v>0.79</v>
      </c>
      <c r="U951" s="2">
        <v>0.12</v>
      </c>
      <c r="V951" s="2">
        <v>0.88</v>
      </c>
      <c r="W951" s="2">
        <v>0.21</v>
      </c>
      <c r="X951" s="2">
        <v>0.75</v>
      </c>
      <c r="Y951" s="2">
        <v>0.79</v>
      </c>
      <c r="Z951" s="2">
        <v>0.77</v>
      </c>
      <c r="AA951" s="2">
        <v>0.66</v>
      </c>
      <c r="AB951" s="2">
        <v>0.82</v>
      </c>
      <c r="AC951" s="2">
        <v>0.63</v>
      </c>
      <c r="AD951" s="2">
        <v>0.6</v>
      </c>
      <c r="AE951" s="2">
        <v>0</v>
      </c>
      <c r="AF951" s="2">
        <v>1</v>
      </c>
      <c r="AG951" s="2">
        <v>0.4</v>
      </c>
      <c r="AH951" s="2">
        <v>1</v>
      </c>
      <c r="AI951" s="2">
        <v>0.6</v>
      </c>
      <c r="AJ951" s="2">
        <v>0.75</v>
      </c>
      <c r="AK951" s="2">
        <v>0.76</v>
      </c>
      <c r="AL951" s="2">
        <v>0.74</v>
      </c>
      <c r="AM951" s="2">
        <v>0.63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 t="s">
        <v>56</v>
      </c>
      <c r="AY951" s="2" t="s">
        <v>688</v>
      </c>
      <c r="AZ951" s="2" t="s">
        <v>86</v>
      </c>
      <c r="BA951" s="2" t="s">
        <v>89</v>
      </c>
      <c r="BB951" s="2" t="s">
        <v>636</v>
      </c>
      <c r="BC951" s="2">
        <v>262</v>
      </c>
    </row>
    <row r="952" spans="1:55" x14ac:dyDescent="0.25">
      <c r="A952" s="2" t="s">
        <v>90</v>
      </c>
      <c r="B952" s="2">
        <v>60</v>
      </c>
      <c r="C952" s="2">
        <v>86.67</v>
      </c>
      <c r="D952" s="2">
        <v>13.33</v>
      </c>
      <c r="E952" s="2">
        <v>0.75</v>
      </c>
      <c r="F952" s="2">
        <v>0.1</v>
      </c>
      <c r="G952" s="2">
        <v>27.23</v>
      </c>
      <c r="H952" s="2">
        <v>0.3</v>
      </c>
      <c r="I952" s="2">
        <v>70.22</v>
      </c>
      <c r="J952" s="2">
        <v>0.86</v>
      </c>
      <c r="K952" s="2">
        <v>0.13</v>
      </c>
      <c r="L952" s="2">
        <v>0.88</v>
      </c>
      <c r="M952" s="2">
        <v>0.14000000000000001</v>
      </c>
      <c r="N952" s="2">
        <v>0.91</v>
      </c>
      <c r="O952" s="2">
        <v>0.86</v>
      </c>
      <c r="P952" s="2">
        <v>0.89</v>
      </c>
      <c r="Q952" s="2">
        <v>0.73</v>
      </c>
      <c r="R952" s="2">
        <v>0.95</v>
      </c>
      <c r="S952" s="2">
        <v>0.97</v>
      </c>
      <c r="T952" s="2">
        <v>0.84</v>
      </c>
      <c r="U952" s="2">
        <v>0.12</v>
      </c>
      <c r="V952" s="2">
        <v>0.88</v>
      </c>
      <c r="W952" s="2">
        <v>0.16</v>
      </c>
      <c r="X952" s="2">
        <v>0.76</v>
      </c>
      <c r="Y952" s="2">
        <v>0.84</v>
      </c>
      <c r="Z952" s="2">
        <v>0.8</v>
      </c>
      <c r="AA952" s="2">
        <v>0.7</v>
      </c>
      <c r="AB952" s="2">
        <v>0.92</v>
      </c>
      <c r="AC952" s="2">
        <v>0.82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0</v>
      </c>
      <c r="AO952" s="2">
        <v>0</v>
      </c>
      <c r="AP952" s="2">
        <v>0</v>
      </c>
      <c r="AQ952" s="2">
        <v>0</v>
      </c>
      <c r="AR952" s="2">
        <v>0</v>
      </c>
      <c r="AS952" s="2">
        <v>0</v>
      </c>
      <c r="AT952" s="2">
        <v>0</v>
      </c>
      <c r="AU952" s="2">
        <v>0</v>
      </c>
      <c r="AV952" s="2">
        <v>0</v>
      </c>
      <c r="AW952" s="2">
        <v>0</v>
      </c>
      <c r="AX952" s="2" t="s">
        <v>56</v>
      </c>
      <c r="AY952" s="2" t="s">
        <v>688</v>
      </c>
      <c r="AZ952" s="2" t="s">
        <v>86</v>
      </c>
      <c r="BA952" s="2" t="s">
        <v>91</v>
      </c>
      <c r="BB952" s="2" t="s">
        <v>636</v>
      </c>
      <c r="BC952" s="2">
        <v>262</v>
      </c>
    </row>
    <row r="953" spans="1:55" x14ac:dyDescent="0.25">
      <c r="A953" s="2" t="s">
        <v>92</v>
      </c>
      <c r="B953" s="2">
        <v>60</v>
      </c>
      <c r="C953" s="2">
        <v>86.67</v>
      </c>
      <c r="D953" s="2">
        <v>13.33</v>
      </c>
      <c r="E953" s="2">
        <v>0.75</v>
      </c>
      <c r="F953" s="2">
        <v>0.14000000000000001</v>
      </c>
      <c r="G953" s="2">
        <v>38.24</v>
      </c>
      <c r="H953" s="2">
        <v>0.25</v>
      </c>
      <c r="I953" s="2">
        <v>58.72</v>
      </c>
      <c r="J953" s="2">
        <v>0.89</v>
      </c>
      <c r="K953" s="2">
        <v>0.17</v>
      </c>
      <c r="L953" s="2">
        <v>0.83</v>
      </c>
      <c r="M953" s="2">
        <v>0.11</v>
      </c>
      <c r="N953" s="2">
        <v>0.89</v>
      </c>
      <c r="O953" s="2">
        <v>0.89</v>
      </c>
      <c r="P953" s="2">
        <v>0.89</v>
      </c>
      <c r="Q953" s="2">
        <v>0.72</v>
      </c>
      <c r="R953" s="2">
        <v>0.96</v>
      </c>
      <c r="S953" s="2">
        <v>0.98</v>
      </c>
      <c r="T953" s="2">
        <v>0.89</v>
      </c>
      <c r="U953" s="2">
        <v>0.1</v>
      </c>
      <c r="V953" s="2">
        <v>0.9</v>
      </c>
      <c r="W953" s="2">
        <v>0.11</v>
      </c>
      <c r="X953" s="2">
        <v>0.81</v>
      </c>
      <c r="Y953" s="2">
        <v>0.89</v>
      </c>
      <c r="Z953" s="2">
        <v>0.85</v>
      </c>
      <c r="AA953" s="2">
        <v>0.78</v>
      </c>
      <c r="AB953" s="2">
        <v>0.97</v>
      </c>
      <c r="AC953" s="2">
        <v>0.93</v>
      </c>
      <c r="AD953" s="2">
        <v>0.6</v>
      </c>
      <c r="AE953" s="2">
        <v>0</v>
      </c>
      <c r="AF953" s="2">
        <v>1</v>
      </c>
      <c r="AG953" s="2">
        <v>0.4</v>
      </c>
      <c r="AH953" s="2">
        <v>1</v>
      </c>
      <c r="AI953" s="2">
        <v>0.6</v>
      </c>
      <c r="AJ953" s="2">
        <v>0.75</v>
      </c>
      <c r="AK953" s="2">
        <v>0.76</v>
      </c>
      <c r="AL953" s="2">
        <v>0.94</v>
      </c>
      <c r="AM953" s="2">
        <v>0.75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 t="s">
        <v>56</v>
      </c>
      <c r="AY953" s="2" t="s">
        <v>688</v>
      </c>
      <c r="AZ953" s="2" t="s">
        <v>86</v>
      </c>
      <c r="BA953" s="2" t="s">
        <v>93</v>
      </c>
      <c r="BB953" s="2" t="s">
        <v>636</v>
      </c>
      <c r="BC953" s="2">
        <v>262</v>
      </c>
    </row>
    <row r="954" spans="1:55" x14ac:dyDescent="0.25">
      <c r="A954" s="2" t="s">
        <v>94</v>
      </c>
      <c r="B954" s="2">
        <v>60</v>
      </c>
      <c r="C954" s="2">
        <v>80</v>
      </c>
      <c r="D954" s="2">
        <v>20</v>
      </c>
      <c r="E954" s="2">
        <v>0.63</v>
      </c>
      <c r="F954" s="2">
        <v>0.13</v>
      </c>
      <c r="G954" s="2">
        <v>37.1</v>
      </c>
      <c r="H954" s="2">
        <v>0.37</v>
      </c>
      <c r="I954" s="2">
        <v>86.62</v>
      </c>
      <c r="J954" s="2">
        <v>0.83</v>
      </c>
      <c r="K954" s="2">
        <v>0.21</v>
      </c>
      <c r="L954" s="2">
        <v>0.79</v>
      </c>
      <c r="M954" s="2">
        <v>0.17</v>
      </c>
      <c r="N954" s="2">
        <v>0.86</v>
      </c>
      <c r="O954" s="2">
        <v>0.83</v>
      </c>
      <c r="P954" s="2">
        <v>0.85</v>
      </c>
      <c r="Q954" s="2">
        <v>0.62</v>
      </c>
      <c r="R954" s="2">
        <v>0.81</v>
      </c>
      <c r="S954" s="2">
        <v>0.81</v>
      </c>
      <c r="T954" s="2">
        <v>0.79</v>
      </c>
      <c r="U954" s="2">
        <v>0.1</v>
      </c>
      <c r="V954" s="2">
        <v>0.9</v>
      </c>
      <c r="W954" s="2">
        <v>0.21</v>
      </c>
      <c r="X954" s="2">
        <v>0.79</v>
      </c>
      <c r="Y954" s="2">
        <v>0.79</v>
      </c>
      <c r="Z954" s="2">
        <v>0.79</v>
      </c>
      <c r="AA954" s="2">
        <v>0.69</v>
      </c>
      <c r="AB954" s="2">
        <v>0.85</v>
      </c>
      <c r="AC954" s="2">
        <v>0.69</v>
      </c>
      <c r="AD954" s="2">
        <v>0.6</v>
      </c>
      <c r="AE954" s="2">
        <v>0.05</v>
      </c>
      <c r="AF954" s="2">
        <v>0.95</v>
      </c>
      <c r="AG954" s="2">
        <v>0.4</v>
      </c>
      <c r="AH954" s="2">
        <v>0.5</v>
      </c>
      <c r="AI954" s="2">
        <v>0.6</v>
      </c>
      <c r="AJ954" s="2">
        <v>0.55000000000000004</v>
      </c>
      <c r="AK954" s="2">
        <v>0.5</v>
      </c>
      <c r="AL954" s="2">
        <v>0.77</v>
      </c>
      <c r="AM954" s="2">
        <v>0.33</v>
      </c>
      <c r="AN954" s="2">
        <v>0</v>
      </c>
      <c r="AO954" s="2">
        <v>0</v>
      </c>
      <c r="AP954" s="2">
        <v>0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0</v>
      </c>
      <c r="AW954" s="2">
        <v>0</v>
      </c>
      <c r="AX954" s="2" t="s">
        <v>56</v>
      </c>
      <c r="AY954" s="2" t="s">
        <v>688</v>
      </c>
      <c r="AZ954" s="2" t="s">
        <v>86</v>
      </c>
      <c r="BA954" s="2" t="s">
        <v>95</v>
      </c>
      <c r="BB954" s="2" t="s">
        <v>636</v>
      </c>
      <c r="BC954" s="2">
        <v>262</v>
      </c>
    </row>
    <row r="955" spans="1:55" x14ac:dyDescent="0.25">
      <c r="A955" s="2" t="s">
        <v>96</v>
      </c>
      <c r="B955" s="2">
        <v>60</v>
      </c>
      <c r="C955" s="2">
        <v>80</v>
      </c>
      <c r="D955" s="2">
        <v>20</v>
      </c>
      <c r="E955" s="2">
        <v>0.64</v>
      </c>
      <c r="F955" s="2">
        <v>0.16</v>
      </c>
      <c r="G955" s="2">
        <v>45.44</v>
      </c>
      <c r="H955" s="2">
        <v>0.33</v>
      </c>
      <c r="I955" s="2">
        <v>77.69</v>
      </c>
      <c r="J955" s="2">
        <v>0.86</v>
      </c>
      <c r="K955" s="2">
        <v>0.17</v>
      </c>
      <c r="L955" s="2">
        <v>0.83</v>
      </c>
      <c r="M955" s="2">
        <v>0.14000000000000001</v>
      </c>
      <c r="N955" s="2">
        <v>0.89</v>
      </c>
      <c r="O955" s="2">
        <v>0.86</v>
      </c>
      <c r="P955" s="2">
        <v>0.87</v>
      </c>
      <c r="Q955" s="2">
        <v>0.69</v>
      </c>
      <c r="R955" s="2">
        <v>0.87</v>
      </c>
      <c r="S955" s="2">
        <v>0.86</v>
      </c>
      <c r="T955" s="2">
        <v>0.63</v>
      </c>
      <c r="U955" s="2">
        <v>0.12</v>
      </c>
      <c r="V955" s="2">
        <v>0.88</v>
      </c>
      <c r="W955" s="2">
        <v>0.37</v>
      </c>
      <c r="X955" s="2">
        <v>0.71</v>
      </c>
      <c r="Y955" s="2">
        <v>0.63</v>
      </c>
      <c r="Z955" s="2">
        <v>0.67</v>
      </c>
      <c r="AA955" s="2">
        <v>0.53</v>
      </c>
      <c r="AB955" s="2">
        <v>0.8</v>
      </c>
      <c r="AC955" s="2">
        <v>0.61</v>
      </c>
      <c r="AD955" s="2">
        <v>1</v>
      </c>
      <c r="AE955" s="2">
        <v>0.05</v>
      </c>
      <c r="AF955" s="2">
        <v>0.95</v>
      </c>
      <c r="AG955" s="2">
        <v>0</v>
      </c>
      <c r="AH955" s="2">
        <v>0.63</v>
      </c>
      <c r="AI955" s="2">
        <v>1</v>
      </c>
      <c r="AJ955" s="2">
        <v>0.77</v>
      </c>
      <c r="AK955" s="2">
        <v>0.77</v>
      </c>
      <c r="AL955" s="2">
        <v>0.97</v>
      </c>
      <c r="AM955" s="2">
        <v>0.63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 t="s">
        <v>56</v>
      </c>
      <c r="AY955" s="2" t="s">
        <v>688</v>
      </c>
      <c r="AZ955" s="2" t="s">
        <v>86</v>
      </c>
      <c r="BA955" s="2" t="s">
        <v>97</v>
      </c>
      <c r="BB955" s="2" t="s">
        <v>636</v>
      </c>
      <c r="BC955" s="2">
        <v>262</v>
      </c>
    </row>
    <row r="956" spans="1:55" x14ac:dyDescent="0.25">
      <c r="A956" s="2" t="s">
        <v>55</v>
      </c>
      <c r="B956" s="2">
        <v>60</v>
      </c>
      <c r="C956" s="2">
        <v>76.67</v>
      </c>
      <c r="D956" s="2">
        <v>23.33</v>
      </c>
      <c r="E956" s="2">
        <v>0.61</v>
      </c>
      <c r="F956" s="2">
        <v>0.18</v>
      </c>
      <c r="G956" s="2">
        <v>41.66</v>
      </c>
      <c r="H956" s="2">
        <v>0.32</v>
      </c>
      <c r="I956" s="2">
        <v>68.86</v>
      </c>
      <c r="J956" s="2">
        <v>1</v>
      </c>
      <c r="K956" s="2">
        <v>0.36</v>
      </c>
      <c r="L956" s="2">
        <v>0.64</v>
      </c>
      <c r="M956" s="2">
        <v>0</v>
      </c>
      <c r="N956" s="2">
        <v>0.69</v>
      </c>
      <c r="O956" s="2">
        <v>1</v>
      </c>
      <c r="P956" s="2">
        <v>0.82</v>
      </c>
      <c r="Q956" s="2">
        <v>0.66</v>
      </c>
      <c r="R956" s="2">
        <v>0.97</v>
      </c>
      <c r="S956" s="2">
        <v>0.95</v>
      </c>
      <c r="T956" s="2">
        <v>0.64</v>
      </c>
      <c r="U956" s="2">
        <v>0.05</v>
      </c>
      <c r="V956" s="2">
        <v>0.95</v>
      </c>
      <c r="W956" s="2">
        <v>0.36</v>
      </c>
      <c r="X956" s="2">
        <v>0.88</v>
      </c>
      <c r="Y956" s="2">
        <v>0.64</v>
      </c>
      <c r="Z956" s="2">
        <v>0.74</v>
      </c>
      <c r="AA956" s="2">
        <v>0.64</v>
      </c>
      <c r="AB956" s="2">
        <v>0.92</v>
      </c>
      <c r="AC956" s="2">
        <v>0.8</v>
      </c>
      <c r="AD956" s="2">
        <v>0.45</v>
      </c>
      <c r="AE956" s="2">
        <v>0</v>
      </c>
      <c r="AF956" s="2">
        <v>1</v>
      </c>
      <c r="AG956" s="2">
        <v>0.55000000000000004</v>
      </c>
      <c r="AH956" s="2">
        <v>1</v>
      </c>
      <c r="AI956" s="2">
        <v>0.45</v>
      </c>
      <c r="AJ956" s="2">
        <v>0.63</v>
      </c>
      <c r="AK956" s="2">
        <v>0.64</v>
      </c>
      <c r="AL956" s="2">
        <v>0.92</v>
      </c>
      <c r="AM956" s="2">
        <v>0.73</v>
      </c>
      <c r="AN956" s="2">
        <v>0</v>
      </c>
      <c r="AO956" s="2">
        <v>0</v>
      </c>
      <c r="AP956" s="2">
        <v>0</v>
      </c>
      <c r="AQ956" s="2">
        <v>0</v>
      </c>
      <c r="AR956" s="2">
        <v>0</v>
      </c>
      <c r="AS956" s="2">
        <v>0</v>
      </c>
      <c r="AT956" s="2">
        <v>0</v>
      </c>
      <c r="AU956" s="2">
        <v>0</v>
      </c>
      <c r="AV956" s="2">
        <v>0</v>
      </c>
      <c r="AW956" s="2">
        <v>0</v>
      </c>
      <c r="AX956" s="2" t="s">
        <v>56</v>
      </c>
      <c r="AY956" s="2" t="s">
        <v>689</v>
      </c>
      <c r="AZ956" s="2" t="s">
        <v>58</v>
      </c>
      <c r="BA956" s="2" t="s">
        <v>59</v>
      </c>
      <c r="BB956" s="2" t="s">
        <v>636</v>
      </c>
      <c r="BC956" s="2">
        <v>2738</v>
      </c>
    </row>
    <row r="957" spans="1:55" x14ac:dyDescent="0.25">
      <c r="A957" s="2" t="s">
        <v>61</v>
      </c>
      <c r="B957" s="2">
        <v>60</v>
      </c>
      <c r="C957" s="2">
        <v>65</v>
      </c>
      <c r="D957" s="2">
        <v>35</v>
      </c>
      <c r="E957" s="2">
        <v>0.41</v>
      </c>
      <c r="F957" s="2">
        <v>0.23</v>
      </c>
      <c r="G957" s="2">
        <v>54.79</v>
      </c>
      <c r="H957" s="2">
        <v>0.43</v>
      </c>
      <c r="I957" s="2">
        <v>94.93</v>
      </c>
      <c r="J957" s="2">
        <v>1</v>
      </c>
      <c r="K957" s="2">
        <v>0.48</v>
      </c>
      <c r="L957" s="2">
        <v>0.52</v>
      </c>
      <c r="M957" s="2">
        <v>0</v>
      </c>
      <c r="N957" s="2">
        <v>0.63</v>
      </c>
      <c r="O957" s="2">
        <v>1</v>
      </c>
      <c r="P957" s="2">
        <v>0.77</v>
      </c>
      <c r="Q957" s="2">
        <v>0.56999999999999995</v>
      </c>
      <c r="R957" s="2">
        <v>0.97</v>
      </c>
      <c r="S957" s="2">
        <v>0.96</v>
      </c>
      <c r="T957" s="2">
        <v>0.32</v>
      </c>
      <c r="U957" s="2">
        <v>0.05</v>
      </c>
      <c r="V957" s="2">
        <v>0.95</v>
      </c>
      <c r="W957" s="2">
        <v>0.68</v>
      </c>
      <c r="X957" s="2">
        <v>0.78</v>
      </c>
      <c r="Y957" s="2">
        <v>0.32</v>
      </c>
      <c r="Z957" s="2">
        <v>0.45</v>
      </c>
      <c r="AA957" s="2">
        <v>0.36</v>
      </c>
      <c r="AB957" s="2">
        <v>0.84</v>
      </c>
      <c r="AC957" s="2">
        <v>0.74</v>
      </c>
      <c r="AD957" s="2">
        <v>0.45</v>
      </c>
      <c r="AE957" s="2">
        <v>0.06</v>
      </c>
      <c r="AF957" s="2">
        <v>0.94</v>
      </c>
      <c r="AG957" s="2">
        <v>0.55000000000000004</v>
      </c>
      <c r="AH957" s="2">
        <v>0.63</v>
      </c>
      <c r="AI957" s="2">
        <v>0.45</v>
      </c>
      <c r="AJ957" s="2">
        <v>0.53</v>
      </c>
      <c r="AK957" s="2">
        <v>0.45</v>
      </c>
      <c r="AL957" s="2">
        <v>0.81</v>
      </c>
      <c r="AM957" s="2">
        <v>0.66</v>
      </c>
      <c r="AN957" s="2">
        <v>0</v>
      </c>
      <c r="AO957" s="2">
        <v>0</v>
      </c>
      <c r="AP957" s="2">
        <v>0</v>
      </c>
      <c r="AQ957" s="2">
        <v>0</v>
      </c>
      <c r="AR957" s="2">
        <v>0</v>
      </c>
      <c r="AS957" s="2">
        <v>0</v>
      </c>
      <c r="AT957" s="2">
        <v>0</v>
      </c>
      <c r="AU957" s="2">
        <v>0</v>
      </c>
      <c r="AV957" s="2">
        <v>0</v>
      </c>
      <c r="AW957" s="2">
        <v>0</v>
      </c>
      <c r="AX957" s="2" t="s">
        <v>56</v>
      </c>
      <c r="AY957" s="2" t="s">
        <v>689</v>
      </c>
      <c r="AZ957" s="2" t="s">
        <v>58</v>
      </c>
      <c r="BA957" s="2" t="s">
        <v>62</v>
      </c>
      <c r="BB957" s="2" t="s">
        <v>636</v>
      </c>
      <c r="BC957" s="2">
        <v>2738</v>
      </c>
    </row>
    <row r="958" spans="1:55" x14ac:dyDescent="0.25">
      <c r="A958" s="2" t="s">
        <v>63</v>
      </c>
      <c r="B958" s="2">
        <v>60</v>
      </c>
      <c r="C958" s="2">
        <v>65</v>
      </c>
      <c r="D958" s="2">
        <v>35</v>
      </c>
      <c r="E958" s="2">
        <v>0.41</v>
      </c>
      <c r="F958" s="2">
        <v>0.23</v>
      </c>
      <c r="G958" s="2">
        <v>54.79</v>
      </c>
      <c r="H958" s="2">
        <v>0.43</v>
      </c>
      <c r="I958" s="2">
        <v>94.93</v>
      </c>
      <c r="J958" s="2">
        <v>1</v>
      </c>
      <c r="K958" s="2">
        <v>0.48</v>
      </c>
      <c r="L958" s="2">
        <v>0.52</v>
      </c>
      <c r="M958" s="2">
        <v>0</v>
      </c>
      <c r="N958" s="2">
        <v>0.63</v>
      </c>
      <c r="O958" s="2">
        <v>1</v>
      </c>
      <c r="P958" s="2">
        <v>0.77</v>
      </c>
      <c r="Q958" s="2">
        <v>0.56999999999999995</v>
      </c>
      <c r="R958" s="2">
        <v>0.97</v>
      </c>
      <c r="S958" s="2">
        <v>0.96</v>
      </c>
      <c r="T958" s="2">
        <v>0.32</v>
      </c>
      <c r="U958" s="2">
        <v>0.05</v>
      </c>
      <c r="V958" s="2">
        <v>0.95</v>
      </c>
      <c r="W958" s="2">
        <v>0.68</v>
      </c>
      <c r="X958" s="2">
        <v>0.78</v>
      </c>
      <c r="Y958" s="2">
        <v>0.32</v>
      </c>
      <c r="Z958" s="2">
        <v>0.45</v>
      </c>
      <c r="AA958" s="2">
        <v>0.36</v>
      </c>
      <c r="AB958" s="2">
        <v>0.84</v>
      </c>
      <c r="AC958" s="2">
        <v>0.74</v>
      </c>
      <c r="AD958" s="2">
        <v>0.45</v>
      </c>
      <c r="AE958" s="2">
        <v>0.06</v>
      </c>
      <c r="AF958" s="2">
        <v>0.94</v>
      </c>
      <c r="AG958" s="2">
        <v>0.55000000000000004</v>
      </c>
      <c r="AH958" s="2">
        <v>0.63</v>
      </c>
      <c r="AI958" s="2">
        <v>0.45</v>
      </c>
      <c r="AJ958" s="2">
        <v>0.53</v>
      </c>
      <c r="AK958" s="2">
        <v>0.45</v>
      </c>
      <c r="AL958" s="2">
        <v>0.81</v>
      </c>
      <c r="AM958" s="2">
        <v>0.66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 t="s">
        <v>56</v>
      </c>
      <c r="AY958" s="2" t="s">
        <v>689</v>
      </c>
      <c r="AZ958" s="2" t="s">
        <v>58</v>
      </c>
      <c r="BA958" s="2" t="s">
        <v>64</v>
      </c>
      <c r="BB958" s="2" t="s">
        <v>636</v>
      </c>
      <c r="BC958" s="2">
        <v>2738</v>
      </c>
    </row>
    <row r="959" spans="1:55" x14ac:dyDescent="0.25">
      <c r="A959" s="2" t="s">
        <v>65</v>
      </c>
      <c r="B959" s="2">
        <v>60</v>
      </c>
      <c r="C959" s="2">
        <v>80</v>
      </c>
      <c r="D959" s="2">
        <v>20</v>
      </c>
      <c r="E959" s="2">
        <v>0.67</v>
      </c>
      <c r="F959" s="2">
        <v>0.13</v>
      </c>
      <c r="G959" s="2">
        <v>31.95</v>
      </c>
      <c r="H959" s="2">
        <v>0.36</v>
      </c>
      <c r="I959" s="2">
        <v>79.290000000000006</v>
      </c>
      <c r="J959" s="2">
        <v>0.96</v>
      </c>
      <c r="K959" s="2">
        <v>0.18</v>
      </c>
      <c r="L959" s="2">
        <v>0.82</v>
      </c>
      <c r="M959" s="2">
        <v>0.04</v>
      </c>
      <c r="N959" s="2">
        <v>0.81</v>
      </c>
      <c r="O959" s="2">
        <v>0.96</v>
      </c>
      <c r="P959" s="2">
        <v>0.88</v>
      </c>
      <c r="Q959" s="2">
        <v>0.78</v>
      </c>
      <c r="R959" s="2">
        <v>0.94</v>
      </c>
      <c r="S959" s="2">
        <v>0.88</v>
      </c>
      <c r="T959" s="2">
        <v>0.73</v>
      </c>
      <c r="U959" s="2">
        <v>0.13</v>
      </c>
      <c r="V959" s="2">
        <v>0.87</v>
      </c>
      <c r="W959" s="2">
        <v>0.27</v>
      </c>
      <c r="X959" s="2">
        <v>0.76</v>
      </c>
      <c r="Y959" s="2">
        <v>0.73</v>
      </c>
      <c r="Z959" s="2">
        <v>0.74</v>
      </c>
      <c r="AA959" s="2">
        <v>0.6</v>
      </c>
      <c r="AB959" s="2">
        <v>0.85</v>
      </c>
      <c r="AC959" s="2">
        <v>0.76</v>
      </c>
      <c r="AD959" s="2">
        <v>0.55000000000000004</v>
      </c>
      <c r="AE959" s="2">
        <v>0.02</v>
      </c>
      <c r="AF959" s="2">
        <v>0.98</v>
      </c>
      <c r="AG959" s="2">
        <v>0.45</v>
      </c>
      <c r="AH959" s="2">
        <v>0.86</v>
      </c>
      <c r="AI959" s="2">
        <v>0.55000000000000004</v>
      </c>
      <c r="AJ959" s="2">
        <v>0.67</v>
      </c>
      <c r="AK959" s="2">
        <v>0.63</v>
      </c>
      <c r="AL959" s="2">
        <v>0.82</v>
      </c>
      <c r="AM959" s="2">
        <v>0.7</v>
      </c>
      <c r="AN959" s="2">
        <v>0</v>
      </c>
      <c r="AO959" s="2">
        <v>0</v>
      </c>
      <c r="AP959" s="2">
        <v>0</v>
      </c>
      <c r="AQ959" s="2">
        <v>0</v>
      </c>
      <c r="AR959" s="2">
        <v>0</v>
      </c>
      <c r="AS959" s="2">
        <v>0</v>
      </c>
      <c r="AT959" s="2">
        <v>0</v>
      </c>
      <c r="AU959" s="2">
        <v>0</v>
      </c>
      <c r="AV959" s="2">
        <v>0</v>
      </c>
      <c r="AW959" s="2">
        <v>0</v>
      </c>
      <c r="AX959" s="2" t="s">
        <v>56</v>
      </c>
      <c r="AY959" s="2" t="s">
        <v>689</v>
      </c>
      <c r="AZ959" s="2" t="s">
        <v>66</v>
      </c>
      <c r="BA959" s="2" t="s">
        <v>67</v>
      </c>
      <c r="BB959" s="2" t="s">
        <v>636</v>
      </c>
      <c r="BC959" s="2">
        <v>2738</v>
      </c>
    </row>
    <row r="960" spans="1:55" x14ac:dyDescent="0.25">
      <c r="A960" s="2" t="s">
        <v>68</v>
      </c>
      <c r="B960" s="2">
        <v>60</v>
      </c>
      <c r="C960" s="2">
        <v>80</v>
      </c>
      <c r="D960" s="2">
        <v>20</v>
      </c>
      <c r="E960" s="2">
        <v>0.68</v>
      </c>
      <c r="F960" s="2">
        <v>0.16</v>
      </c>
      <c r="G960" s="2">
        <v>37.69</v>
      </c>
      <c r="H960" s="2">
        <v>0.34</v>
      </c>
      <c r="I960" s="2">
        <v>74.040000000000006</v>
      </c>
      <c r="J960" s="2">
        <v>1</v>
      </c>
      <c r="K960" s="2">
        <v>0.27</v>
      </c>
      <c r="L960" s="2">
        <v>0.73</v>
      </c>
      <c r="M960" s="2">
        <v>0</v>
      </c>
      <c r="N960" s="2">
        <v>0.75</v>
      </c>
      <c r="O960" s="2">
        <v>1</v>
      </c>
      <c r="P960" s="2">
        <v>0.86</v>
      </c>
      <c r="Q960" s="2">
        <v>0.74</v>
      </c>
      <c r="R960" s="2">
        <v>0.93</v>
      </c>
      <c r="S960" s="2">
        <v>0.9</v>
      </c>
      <c r="T960" s="2">
        <v>0.59</v>
      </c>
      <c r="U960" s="2">
        <v>0</v>
      </c>
      <c r="V960" s="2">
        <v>1</v>
      </c>
      <c r="W960" s="2">
        <v>0.41</v>
      </c>
      <c r="X960" s="2">
        <v>1</v>
      </c>
      <c r="Y960" s="2">
        <v>0.59</v>
      </c>
      <c r="Z960" s="2">
        <v>0.74</v>
      </c>
      <c r="AA960" s="2">
        <v>0.69</v>
      </c>
      <c r="AB960" s="2">
        <v>0.78</v>
      </c>
      <c r="AC960" s="2">
        <v>0.8</v>
      </c>
      <c r="AD960" s="2">
        <v>0.73</v>
      </c>
      <c r="AE960" s="2">
        <v>0.06</v>
      </c>
      <c r="AF960" s="2">
        <v>0.94</v>
      </c>
      <c r="AG960" s="2">
        <v>0.27</v>
      </c>
      <c r="AH960" s="2">
        <v>0.73</v>
      </c>
      <c r="AI960" s="2">
        <v>0.73</v>
      </c>
      <c r="AJ960" s="2">
        <v>0.73</v>
      </c>
      <c r="AK960" s="2">
        <v>0.67</v>
      </c>
      <c r="AL960" s="2">
        <v>0.91</v>
      </c>
      <c r="AM960" s="2">
        <v>0.78</v>
      </c>
      <c r="AN960" s="2">
        <v>0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  <c r="AT960" s="2">
        <v>0</v>
      </c>
      <c r="AU960" s="2">
        <v>0</v>
      </c>
      <c r="AV960" s="2">
        <v>0</v>
      </c>
      <c r="AW960" s="2">
        <v>0</v>
      </c>
      <c r="AX960" s="2" t="s">
        <v>56</v>
      </c>
      <c r="AY960" s="2" t="s">
        <v>689</v>
      </c>
      <c r="AZ960" s="2" t="s">
        <v>66</v>
      </c>
      <c r="BA960" s="2" t="s">
        <v>69</v>
      </c>
      <c r="BB960" s="2" t="s">
        <v>636</v>
      </c>
      <c r="BC960" s="2">
        <v>2738</v>
      </c>
    </row>
    <row r="961" spans="1:55" x14ac:dyDescent="0.25">
      <c r="A961" s="2" t="s">
        <v>70</v>
      </c>
      <c r="B961" s="2">
        <v>60</v>
      </c>
      <c r="C961" s="2">
        <v>80</v>
      </c>
      <c r="D961" s="2">
        <v>20</v>
      </c>
      <c r="E961" s="2">
        <v>0.68</v>
      </c>
      <c r="F961" s="2">
        <v>0.2</v>
      </c>
      <c r="G961" s="2">
        <v>46.75</v>
      </c>
      <c r="H961" s="2">
        <v>0.34</v>
      </c>
      <c r="I961" s="2">
        <v>73.75</v>
      </c>
      <c r="J961" s="2">
        <v>1</v>
      </c>
      <c r="K961" s="2">
        <v>0.21</v>
      </c>
      <c r="L961" s="2">
        <v>0.79</v>
      </c>
      <c r="M961" s="2">
        <v>0</v>
      </c>
      <c r="N961" s="2">
        <v>0.79</v>
      </c>
      <c r="O961" s="2">
        <v>1</v>
      </c>
      <c r="P961" s="2">
        <v>0.89</v>
      </c>
      <c r="Q961" s="2">
        <v>0.79</v>
      </c>
      <c r="R961" s="2">
        <v>0.96</v>
      </c>
      <c r="S961" s="2">
        <v>0.94</v>
      </c>
      <c r="T961" s="2">
        <v>0.59</v>
      </c>
      <c r="U961" s="2">
        <v>0.08</v>
      </c>
      <c r="V961" s="2">
        <v>0.92</v>
      </c>
      <c r="W961" s="2">
        <v>0.41</v>
      </c>
      <c r="X961" s="2">
        <v>0.81</v>
      </c>
      <c r="Y961" s="2">
        <v>0.59</v>
      </c>
      <c r="Z961" s="2">
        <v>0.68</v>
      </c>
      <c r="AA961" s="2">
        <v>0.56000000000000005</v>
      </c>
      <c r="AB961" s="2">
        <v>0.83</v>
      </c>
      <c r="AC961" s="2">
        <v>0.68</v>
      </c>
      <c r="AD961" s="2">
        <v>0.73</v>
      </c>
      <c r="AE961" s="2">
        <v>0.04</v>
      </c>
      <c r="AF961" s="2">
        <v>0.96</v>
      </c>
      <c r="AG961" s="2">
        <v>0.27</v>
      </c>
      <c r="AH961" s="2">
        <v>0.8</v>
      </c>
      <c r="AI961" s="2">
        <v>0.73</v>
      </c>
      <c r="AJ961" s="2">
        <v>0.76</v>
      </c>
      <c r="AK961" s="2">
        <v>0.71</v>
      </c>
      <c r="AL961" s="2">
        <v>0.85</v>
      </c>
      <c r="AM961" s="2">
        <v>0.73</v>
      </c>
      <c r="AN961" s="2">
        <v>0</v>
      </c>
      <c r="AO961" s="2">
        <v>0</v>
      </c>
      <c r="AP961" s="2">
        <v>0</v>
      </c>
      <c r="AQ961" s="2">
        <v>0</v>
      </c>
      <c r="AR961" s="2">
        <v>0</v>
      </c>
      <c r="AS961" s="2">
        <v>0</v>
      </c>
      <c r="AT961" s="2">
        <v>0</v>
      </c>
      <c r="AU961" s="2">
        <v>0</v>
      </c>
      <c r="AV961" s="2">
        <v>0</v>
      </c>
      <c r="AW961" s="2">
        <v>0</v>
      </c>
      <c r="AX961" s="2" t="s">
        <v>56</v>
      </c>
      <c r="AY961" s="2" t="s">
        <v>689</v>
      </c>
      <c r="AZ961" s="2" t="s">
        <v>66</v>
      </c>
      <c r="BA961" s="2" t="s">
        <v>71</v>
      </c>
      <c r="BB961" s="2" t="s">
        <v>636</v>
      </c>
      <c r="BC961" s="2">
        <v>2738</v>
      </c>
    </row>
    <row r="962" spans="1:55" x14ac:dyDescent="0.25">
      <c r="A962" s="2" t="s">
        <v>72</v>
      </c>
      <c r="B962" s="2">
        <v>60</v>
      </c>
      <c r="C962" s="2">
        <v>56.67</v>
      </c>
      <c r="D962" s="2">
        <v>43.33</v>
      </c>
      <c r="E962" s="2">
        <v>0.24</v>
      </c>
      <c r="F962" s="2">
        <v>0.36</v>
      </c>
      <c r="G962" s="2">
        <v>84.49</v>
      </c>
      <c r="H962" s="2">
        <v>0.46</v>
      </c>
      <c r="I962" s="2">
        <v>99.42</v>
      </c>
      <c r="J962" s="2">
        <v>0.96</v>
      </c>
      <c r="K962" s="2">
        <v>0.61</v>
      </c>
      <c r="L962" s="2">
        <v>0.39</v>
      </c>
      <c r="M962" s="2">
        <v>0.04</v>
      </c>
      <c r="N962" s="2">
        <v>0.56999999999999995</v>
      </c>
      <c r="O962" s="2">
        <v>0.96</v>
      </c>
      <c r="P962" s="2">
        <v>0.71</v>
      </c>
      <c r="Q962" s="2">
        <v>0.42</v>
      </c>
      <c r="R962" s="2">
        <v>0.68</v>
      </c>
      <c r="S962" s="2">
        <v>0.56000000000000005</v>
      </c>
      <c r="T962" s="2">
        <v>0.36</v>
      </c>
      <c r="U962" s="2">
        <v>0.16</v>
      </c>
      <c r="V962" s="2">
        <v>0.84</v>
      </c>
      <c r="W962" s="2">
        <v>0.64</v>
      </c>
      <c r="X962" s="2">
        <v>0.56999999999999995</v>
      </c>
      <c r="Y962" s="2">
        <v>0.36</v>
      </c>
      <c r="Z962" s="2">
        <v>0.44</v>
      </c>
      <c r="AA962" s="2">
        <v>0.23</v>
      </c>
      <c r="AB962" s="2">
        <v>0.6</v>
      </c>
      <c r="AC962" s="2">
        <v>0.44</v>
      </c>
      <c r="AD962" s="2">
        <v>0</v>
      </c>
      <c r="AE962" s="2">
        <v>0</v>
      </c>
      <c r="AF962" s="2">
        <v>1</v>
      </c>
      <c r="AG962" s="2">
        <v>1</v>
      </c>
      <c r="AH962" s="2">
        <v>0</v>
      </c>
      <c r="AI962" s="2">
        <v>0</v>
      </c>
      <c r="AJ962" s="2">
        <v>0</v>
      </c>
      <c r="AK962" s="2">
        <v>0</v>
      </c>
      <c r="AL962" s="2">
        <v>0.53</v>
      </c>
      <c r="AM962" s="2">
        <v>0.2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2">
        <v>0</v>
      </c>
      <c r="AX962" s="2" t="s">
        <v>56</v>
      </c>
      <c r="AY962" s="2" t="s">
        <v>689</v>
      </c>
      <c r="AZ962" s="2" t="s">
        <v>66</v>
      </c>
      <c r="BA962" s="2" t="s">
        <v>73</v>
      </c>
      <c r="BB962" s="2" t="s">
        <v>636</v>
      </c>
      <c r="BC962" s="2">
        <v>2738</v>
      </c>
    </row>
    <row r="963" spans="1:55" x14ac:dyDescent="0.25">
      <c r="A963" s="2" t="s">
        <v>74</v>
      </c>
      <c r="B963" s="2">
        <v>60</v>
      </c>
      <c r="C963" s="2">
        <v>78.33</v>
      </c>
      <c r="D963" s="2">
        <v>21.67</v>
      </c>
      <c r="E963" s="2">
        <v>0.66</v>
      </c>
      <c r="F963" s="2">
        <v>0.14000000000000001</v>
      </c>
      <c r="G963" s="2">
        <v>34.33</v>
      </c>
      <c r="H963" s="2">
        <v>0.38</v>
      </c>
      <c r="I963" s="2">
        <v>82.97</v>
      </c>
      <c r="J963" s="2">
        <v>0.74</v>
      </c>
      <c r="K963" s="2">
        <v>0.06</v>
      </c>
      <c r="L963" s="2">
        <v>0.94</v>
      </c>
      <c r="M963" s="2">
        <v>0.26</v>
      </c>
      <c r="N963" s="2">
        <v>0.91</v>
      </c>
      <c r="O963" s="2">
        <v>0.74</v>
      </c>
      <c r="P963" s="2">
        <v>0.82</v>
      </c>
      <c r="Q963" s="2">
        <v>0.7</v>
      </c>
      <c r="R963" s="2">
        <v>0.84</v>
      </c>
      <c r="S963" s="2">
        <v>0.79</v>
      </c>
      <c r="T963" s="2">
        <v>0.82</v>
      </c>
      <c r="U963" s="2">
        <v>0.16</v>
      </c>
      <c r="V963" s="2">
        <v>0.84</v>
      </c>
      <c r="W963" s="2">
        <v>0.18</v>
      </c>
      <c r="X963" s="2">
        <v>0.75</v>
      </c>
      <c r="Y963" s="2">
        <v>0.82</v>
      </c>
      <c r="Z963" s="2">
        <v>0.78</v>
      </c>
      <c r="AA963" s="2">
        <v>0.65</v>
      </c>
      <c r="AB963" s="2">
        <v>0.83</v>
      </c>
      <c r="AC963" s="2">
        <v>0.68</v>
      </c>
      <c r="AD963" s="2">
        <v>0.82</v>
      </c>
      <c r="AE963" s="2">
        <v>0.1</v>
      </c>
      <c r="AF963" s="2">
        <v>0.9</v>
      </c>
      <c r="AG963" s="2">
        <v>0.18</v>
      </c>
      <c r="AH963" s="2">
        <v>0.64</v>
      </c>
      <c r="AI963" s="2">
        <v>0.82</v>
      </c>
      <c r="AJ963" s="2">
        <v>0.72</v>
      </c>
      <c r="AK963" s="2">
        <v>0.66</v>
      </c>
      <c r="AL963" s="2">
        <v>0.86</v>
      </c>
      <c r="AM963" s="2">
        <v>0.56000000000000005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 t="s">
        <v>56</v>
      </c>
      <c r="AY963" s="2" t="s">
        <v>689</v>
      </c>
      <c r="AZ963" s="2" t="s">
        <v>75</v>
      </c>
      <c r="BA963" s="2" t="s">
        <v>76</v>
      </c>
      <c r="BB963" s="2" t="s">
        <v>636</v>
      </c>
      <c r="BC963" s="2">
        <v>2738</v>
      </c>
    </row>
    <row r="964" spans="1:55" x14ac:dyDescent="0.25">
      <c r="A964" s="2" t="s">
        <v>77</v>
      </c>
      <c r="B964" s="2">
        <v>60</v>
      </c>
      <c r="C964" s="2">
        <v>75</v>
      </c>
      <c r="D964" s="2">
        <v>25</v>
      </c>
      <c r="E964" s="2">
        <v>0.61</v>
      </c>
      <c r="F964" s="2">
        <v>0.23</v>
      </c>
      <c r="G964" s="2">
        <v>54.72</v>
      </c>
      <c r="H964" s="2">
        <v>0.35</v>
      </c>
      <c r="I964" s="2">
        <v>75.52</v>
      </c>
      <c r="J964" s="2">
        <v>0.78</v>
      </c>
      <c r="K964" s="2">
        <v>0.15</v>
      </c>
      <c r="L964" s="2">
        <v>0.85</v>
      </c>
      <c r="M964" s="2">
        <v>0.22</v>
      </c>
      <c r="N964" s="2">
        <v>0.81</v>
      </c>
      <c r="O964" s="2">
        <v>0.78</v>
      </c>
      <c r="P964" s="2">
        <v>0.79</v>
      </c>
      <c r="Q964" s="2">
        <v>0.63</v>
      </c>
      <c r="R964" s="2">
        <v>0.91</v>
      </c>
      <c r="S964" s="2">
        <v>0.84</v>
      </c>
      <c r="T964" s="2">
        <v>0.68</v>
      </c>
      <c r="U964" s="2">
        <v>0.13</v>
      </c>
      <c r="V964" s="2">
        <v>0.87</v>
      </c>
      <c r="W964" s="2">
        <v>0.32</v>
      </c>
      <c r="X964" s="2">
        <v>0.75</v>
      </c>
      <c r="Y964" s="2">
        <v>0.68</v>
      </c>
      <c r="Z964" s="2">
        <v>0.71</v>
      </c>
      <c r="AA964" s="2">
        <v>0.56000000000000005</v>
      </c>
      <c r="AB964" s="2">
        <v>0.79</v>
      </c>
      <c r="AC964" s="2">
        <v>0.66</v>
      </c>
      <c r="AD964" s="2">
        <v>0.82</v>
      </c>
      <c r="AE964" s="2">
        <v>0.1</v>
      </c>
      <c r="AF964" s="2">
        <v>0.9</v>
      </c>
      <c r="AG964" s="2">
        <v>0.18</v>
      </c>
      <c r="AH964" s="2">
        <v>0.64</v>
      </c>
      <c r="AI964" s="2">
        <v>0.82</v>
      </c>
      <c r="AJ964" s="2">
        <v>0.72</v>
      </c>
      <c r="AK964" s="2">
        <v>0.66</v>
      </c>
      <c r="AL964" s="2">
        <v>0.9</v>
      </c>
      <c r="AM964" s="2">
        <v>0.72</v>
      </c>
      <c r="AN964" s="2">
        <v>0</v>
      </c>
      <c r="AO964" s="2">
        <v>0</v>
      </c>
      <c r="AP964" s="2">
        <v>0</v>
      </c>
      <c r="AQ964" s="2">
        <v>0</v>
      </c>
      <c r="AR964" s="2">
        <v>0</v>
      </c>
      <c r="AS964" s="2">
        <v>0</v>
      </c>
      <c r="AT964" s="2">
        <v>0</v>
      </c>
      <c r="AU964" s="2">
        <v>0</v>
      </c>
      <c r="AV964" s="2">
        <v>0</v>
      </c>
      <c r="AW964" s="2">
        <v>0</v>
      </c>
      <c r="AX964" s="2" t="s">
        <v>56</v>
      </c>
      <c r="AY964" s="2" t="s">
        <v>689</v>
      </c>
      <c r="AZ964" s="2" t="s">
        <v>75</v>
      </c>
      <c r="BA964" s="2" t="s">
        <v>78</v>
      </c>
      <c r="BB964" s="2" t="s">
        <v>636</v>
      </c>
      <c r="BC964" s="2">
        <v>2738</v>
      </c>
    </row>
    <row r="965" spans="1:55" x14ac:dyDescent="0.25">
      <c r="A965" s="2" t="s">
        <v>79</v>
      </c>
      <c r="B965" s="2">
        <v>60</v>
      </c>
      <c r="C965" s="2">
        <v>78.33</v>
      </c>
      <c r="D965" s="2">
        <v>21.67</v>
      </c>
      <c r="E965" s="2">
        <v>0.66</v>
      </c>
      <c r="F965" s="2">
        <v>0.17</v>
      </c>
      <c r="G965" s="2">
        <v>40.69</v>
      </c>
      <c r="H965" s="2">
        <v>0.36</v>
      </c>
      <c r="I965" s="2">
        <v>77.77</v>
      </c>
      <c r="J965" s="2">
        <v>0.89</v>
      </c>
      <c r="K965" s="2">
        <v>0.18</v>
      </c>
      <c r="L965" s="2">
        <v>0.82</v>
      </c>
      <c r="M965" s="2">
        <v>0.11</v>
      </c>
      <c r="N965" s="2">
        <v>0.8</v>
      </c>
      <c r="O965" s="2">
        <v>0.89</v>
      </c>
      <c r="P965" s="2">
        <v>0.84</v>
      </c>
      <c r="Q965" s="2">
        <v>0.7</v>
      </c>
      <c r="R965" s="2">
        <v>0.88</v>
      </c>
      <c r="S965" s="2">
        <v>0.78</v>
      </c>
      <c r="T965" s="2">
        <v>0.64</v>
      </c>
      <c r="U965" s="2">
        <v>0.05</v>
      </c>
      <c r="V965" s="2">
        <v>0.95</v>
      </c>
      <c r="W965" s="2">
        <v>0.36</v>
      </c>
      <c r="X965" s="2">
        <v>0.88</v>
      </c>
      <c r="Y965" s="2">
        <v>0.64</v>
      </c>
      <c r="Z965" s="2">
        <v>0.74</v>
      </c>
      <c r="AA965" s="2">
        <v>0.64</v>
      </c>
      <c r="AB965" s="2">
        <v>0.78</v>
      </c>
      <c r="AC965" s="2">
        <v>0.71</v>
      </c>
      <c r="AD965" s="2">
        <v>0.82</v>
      </c>
      <c r="AE965" s="2">
        <v>0.1</v>
      </c>
      <c r="AF965" s="2">
        <v>0.9</v>
      </c>
      <c r="AG965" s="2">
        <v>0.18</v>
      </c>
      <c r="AH965" s="2">
        <v>0.64</v>
      </c>
      <c r="AI965" s="2">
        <v>0.82</v>
      </c>
      <c r="AJ965" s="2">
        <v>0.72</v>
      </c>
      <c r="AK965" s="2">
        <v>0.66</v>
      </c>
      <c r="AL965" s="2">
        <v>0.8</v>
      </c>
      <c r="AM965" s="2">
        <v>0.56000000000000005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 t="s">
        <v>56</v>
      </c>
      <c r="AY965" s="2" t="s">
        <v>689</v>
      </c>
      <c r="AZ965" s="2" t="s">
        <v>75</v>
      </c>
      <c r="BA965" s="2" t="s">
        <v>80</v>
      </c>
      <c r="BB965" s="2" t="s">
        <v>636</v>
      </c>
      <c r="BC965" s="2">
        <v>2738</v>
      </c>
    </row>
    <row r="966" spans="1:55" x14ac:dyDescent="0.25">
      <c r="A966" s="2" t="s">
        <v>81</v>
      </c>
      <c r="B966" s="2">
        <v>60</v>
      </c>
      <c r="C966" s="2">
        <v>81.67</v>
      </c>
      <c r="D966" s="2">
        <v>18.329999999999998</v>
      </c>
      <c r="E966" s="2">
        <v>0.7</v>
      </c>
      <c r="F966" s="2">
        <v>0.13</v>
      </c>
      <c r="G966" s="2">
        <v>31.88</v>
      </c>
      <c r="H966" s="2">
        <v>0.34</v>
      </c>
      <c r="I966" s="2">
        <v>74.180000000000007</v>
      </c>
      <c r="J966" s="2">
        <v>1</v>
      </c>
      <c r="K966" s="2">
        <v>0.18</v>
      </c>
      <c r="L966" s="2">
        <v>0.82</v>
      </c>
      <c r="M966" s="2">
        <v>0</v>
      </c>
      <c r="N966" s="2">
        <v>0.82</v>
      </c>
      <c r="O966" s="2">
        <v>1</v>
      </c>
      <c r="P966" s="2">
        <v>0.9</v>
      </c>
      <c r="Q966" s="2">
        <v>0.82</v>
      </c>
      <c r="R966" s="2">
        <v>0.95</v>
      </c>
      <c r="S966" s="2">
        <v>0.89</v>
      </c>
      <c r="T966" s="2">
        <v>0.68</v>
      </c>
      <c r="U966" s="2">
        <v>0.05</v>
      </c>
      <c r="V966" s="2">
        <v>0.95</v>
      </c>
      <c r="W966" s="2">
        <v>0.32</v>
      </c>
      <c r="X966" s="2">
        <v>0.88</v>
      </c>
      <c r="Y966" s="2">
        <v>0.68</v>
      </c>
      <c r="Z966" s="2">
        <v>0.77</v>
      </c>
      <c r="AA966" s="2">
        <v>0.67</v>
      </c>
      <c r="AB966" s="2">
        <v>0.82</v>
      </c>
      <c r="AC966" s="2">
        <v>0.74</v>
      </c>
      <c r="AD966" s="2">
        <v>0.64</v>
      </c>
      <c r="AE966" s="2">
        <v>0.06</v>
      </c>
      <c r="AF966" s="2">
        <v>0.94</v>
      </c>
      <c r="AG966" s="2">
        <v>0.36</v>
      </c>
      <c r="AH966" s="2">
        <v>0.7</v>
      </c>
      <c r="AI966" s="2">
        <v>0.64</v>
      </c>
      <c r="AJ966" s="2">
        <v>0.67</v>
      </c>
      <c r="AK966" s="2">
        <v>0.6</v>
      </c>
      <c r="AL966" s="2">
        <v>0.82</v>
      </c>
      <c r="AM966" s="2">
        <v>0.54</v>
      </c>
      <c r="AN966" s="2">
        <v>0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  <c r="AT966" s="2">
        <v>0</v>
      </c>
      <c r="AU966" s="2">
        <v>0</v>
      </c>
      <c r="AV966" s="2">
        <v>0</v>
      </c>
      <c r="AW966" s="2">
        <v>0</v>
      </c>
      <c r="AX966" s="2" t="s">
        <v>56</v>
      </c>
      <c r="AY966" s="2" t="s">
        <v>689</v>
      </c>
      <c r="AZ966" s="2" t="s">
        <v>75</v>
      </c>
      <c r="BA966" s="2" t="s">
        <v>82</v>
      </c>
      <c r="BB966" s="2" t="s">
        <v>636</v>
      </c>
      <c r="BC966" s="2">
        <v>2738</v>
      </c>
    </row>
    <row r="967" spans="1:55" x14ac:dyDescent="0.25">
      <c r="A967" s="2" t="s">
        <v>83</v>
      </c>
      <c r="B967" s="2">
        <v>60</v>
      </c>
      <c r="C967" s="2">
        <v>45</v>
      </c>
      <c r="D967" s="2">
        <v>55</v>
      </c>
      <c r="E967" s="2">
        <v>0</v>
      </c>
      <c r="F967" s="2">
        <v>0.4</v>
      </c>
      <c r="G967" s="2">
        <v>94.42</v>
      </c>
      <c r="H967" s="2">
        <v>0.48</v>
      </c>
      <c r="I967" s="2">
        <v>105.33</v>
      </c>
      <c r="J967" s="2">
        <v>1</v>
      </c>
      <c r="K967" s="2">
        <v>1</v>
      </c>
      <c r="L967" s="2">
        <v>0</v>
      </c>
      <c r="M967" s="2">
        <v>0</v>
      </c>
      <c r="N967" s="2">
        <v>0.45</v>
      </c>
      <c r="O967" s="2">
        <v>1</v>
      </c>
      <c r="P967" s="2">
        <v>0.62</v>
      </c>
      <c r="Q967" s="2">
        <v>0</v>
      </c>
      <c r="R967" s="2">
        <v>0.5</v>
      </c>
      <c r="S967" s="2">
        <v>0.45</v>
      </c>
      <c r="T967" s="2">
        <v>0</v>
      </c>
      <c r="U967" s="2">
        <v>0</v>
      </c>
      <c r="V967" s="2">
        <v>1</v>
      </c>
      <c r="W967" s="2">
        <v>1</v>
      </c>
      <c r="X967" s="2">
        <v>0</v>
      </c>
      <c r="Y967" s="2">
        <v>0</v>
      </c>
      <c r="Z967" s="2">
        <v>0</v>
      </c>
      <c r="AA967" s="2">
        <v>0</v>
      </c>
      <c r="AB967" s="2">
        <v>0.5</v>
      </c>
      <c r="AC967" s="2">
        <v>0.37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5</v>
      </c>
      <c r="AM967" s="2">
        <v>0.18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2">
        <v>0</v>
      </c>
      <c r="AX967" s="2" t="s">
        <v>56</v>
      </c>
      <c r="AY967" s="2" t="s">
        <v>689</v>
      </c>
      <c r="AZ967" s="2" t="s">
        <v>75</v>
      </c>
      <c r="BA967" s="2" t="s">
        <v>84</v>
      </c>
      <c r="BB967" s="2" t="s">
        <v>636</v>
      </c>
      <c r="BC967" s="2">
        <v>2738</v>
      </c>
    </row>
    <row r="968" spans="1:55" x14ac:dyDescent="0.25">
      <c r="A968" s="2" t="s">
        <v>85</v>
      </c>
      <c r="B968" s="2">
        <v>60</v>
      </c>
      <c r="C968" s="2">
        <v>66.67</v>
      </c>
      <c r="D968" s="2">
        <v>33.33</v>
      </c>
      <c r="E968" s="2">
        <v>0.45</v>
      </c>
      <c r="F968" s="2">
        <v>0.28000000000000003</v>
      </c>
      <c r="G968" s="2">
        <v>66.48</v>
      </c>
      <c r="H968" s="2">
        <v>0.39</v>
      </c>
      <c r="I968" s="2">
        <v>85.29</v>
      </c>
      <c r="J968" s="2">
        <v>0.74</v>
      </c>
      <c r="K968" s="2">
        <v>0.06</v>
      </c>
      <c r="L968" s="2">
        <v>0.94</v>
      </c>
      <c r="M968" s="2">
        <v>0.26</v>
      </c>
      <c r="N968" s="2">
        <v>0.91</v>
      </c>
      <c r="O968" s="2">
        <v>0.74</v>
      </c>
      <c r="P968" s="2">
        <v>0.82</v>
      </c>
      <c r="Q968" s="2">
        <v>0.7</v>
      </c>
      <c r="R968" s="2">
        <v>0.84</v>
      </c>
      <c r="S968" s="2">
        <v>0.79</v>
      </c>
      <c r="T968" s="2">
        <v>0.91</v>
      </c>
      <c r="U968" s="2">
        <v>0.47</v>
      </c>
      <c r="V968" s="2">
        <v>0.53</v>
      </c>
      <c r="W968" s="2">
        <v>0.09</v>
      </c>
      <c r="X968" s="2">
        <v>0.53</v>
      </c>
      <c r="Y968" s="2">
        <v>0.91</v>
      </c>
      <c r="Z968" s="2">
        <v>0.67</v>
      </c>
      <c r="AA968" s="2">
        <v>0.44</v>
      </c>
      <c r="AB968" s="2">
        <v>0.72</v>
      </c>
      <c r="AC968" s="2">
        <v>0.51</v>
      </c>
      <c r="AD968" s="2">
        <v>0</v>
      </c>
      <c r="AE968" s="2">
        <v>0</v>
      </c>
      <c r="AF968" s="2">
        <v>1</v>
      </c>
      <c r="AG968" s="2">
        <v>1</v>
      </c>
      <c r="AH968" s="2">
        <v>0</v>
      </c>
      <c r="AI968" s="2">
        <v>0</v>
      </c>
      <c r="AJ968" s="2">
        <v>0</v>
      </c>
      <c r="AK968" s="2">
        <v>0</v>
      </c>
      <c r="AL968" s="2">
        <v>0.72</v>
      </c>
      <c r="AM968" s="2">
        <v>0.28999999999999998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 t="s">
        <v>56</v>
      </c>
      <c r="AY968" s="2" t="s">
        <v>689</v>
      </c>
      <c r="AZ968" s="2" t="s">
        <v>86</v>
      </c>
      <c r="BA968" s="2" t="s">
        <v>87</v>
      </c>
      <c r="BB968" s="2" t="s">
        <v>636</v>
      </c>
      <c r="BC968" s="2">
        <v>2738</v>
      </c>
    </row>
    <row r="969" spans="1:55" x14ac:dyDescent="0.25">
      <c r="A969" s="2" t="s">
        <v>88</v>
      </c>
      <c r="B969" s="2">
        <v>60</v>
      </c>
      <c r="C969" s="2">
        <v>85</v>
      </c>
      <c r="D969" s="2">
        <v>15</v>
      </c>
      <c r="E969" s="2">
        <v>0.76</v>
      </c>
      <c r="F969" s="2">
        <v>0.11</v>
      </c>
      <c r="G969" s="2">
        <v>26.84</v>
      </c>
      <c r="H969" s="2">
        <v>0.31</v>
      </c>
      <c r="I969" s="2">
        <v>68</v>
      </c>
      <c r="J969" s="2">
        <v>1</v>
      </c>
      <c r="K969" s="2">
        <v>0.09</v>
      </c>
      <c r="L969" s="2">
        <v>0.91</v>
      </c>
      <c r="M969" s="2">
        <v>0</v>
      </c>
      <c r="N969" s="2">
        <v>0.9</v>
      </c>
      <c r="O969" s="2">
        <v>1</v>
      </c>
      <c r="P969" s="2">
        <v>0.95</v>
      </c>
      <c r="Q969" s="2">
        <v>0.9</v>
      </c>
      <c r="R969" s="2">
        <v>0.96</v>
      </c>
      <c r="S969" s="2">
        <v>0.91</v>
      </c>
      <c r="T969" s="2">
        <v>0.68</v>
      </c>
      <c r="U969" s="2">
        <v>0.05</v>
      </c>
      <c r="V969" s="2">
        <v>0.95</v>
      </c>
      <c r="W969" s="2">
        <v>0.32</v>
      </c>
      <c r="X969" s="2">
        <v>0.88</v>
      </c>
      <c r="Y969" s="2">
        <v>0.68</v>
      </c>
      <c r="Z969" s="2">
        <v>0.77</v>
      </c>
      <c r="AA969" s="2">
        <v>0.67</v>
      </c>
      <c r="AB969" s="2">
        <v>0.81</v>
      </c>
      <c r="AC969" s="2">
        <v>0.73</v>
      </c>
      <c r="AD969" s="2">
        <v>0.82</v>
      </c>
      <c r="AE969" s="2">
        <v>0.08</v>
      </c>
      <c r="AF969" s="2">
        <v>0.92</v>
      </c>
      <c r="AG969" s="2">
        <v>0.18</v>
      </c>
      <c r="AH969" s="2">
        <v>0.69</v>
      </c>
      <c r="AI969" s="2">
        <v>0.82</v>
      </c>
      <c r="AJ969" s="2">
        <v>0.75</v>
      </c>
      <c r="AK969" s="2">
        <v>0.69</v>
      </c>
      <c r="AL969" s="2">
        <v>0.92</v>
      </c>
      <c r="AM969" s="2">
        <v>0.63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 t="s">
        <v>56</v>
      </c>
      <c r="AY969" s="2" t="s">
        <v>689</v>
      </c>
      <c r="AZ969" s="2" t="s">
        <v>86</v>
      </c>
      <c r="BA969" s="2" t="s">
        <v>89</v>
      </c>
      <c r="BB969" s="2" t="s">
        <v>636</v>
      </c>
      <c r="BC969" s="2">
        <v>2738</v>
      </c>
    </row>
    <row r="970" spans="1:55" x14ac:dyDescent="0.25">
      <c r="A970" s="2" t="s">
        <v>90</v>
      </c>
      <c r="B970" s="2">
        <v>60</v>
      </c>
      <c r="C970" s="2">
        <v>75</v>
      </c>
      <c r="D970" s="2">
        <v>25</v>
      </c>
      <c r="E970" s="2">
        <v>0.6</v>
      </c>
      <c r="F970" s="2">
        <v>0.16</v>
      </c>
      <c r="G970" s="2">
        <v>38.479999999999997</v>
      </c>
      <c r="H970" s="2">
        <v>0.38</v>
      </c>
      <c r="I970" s="2">
        <v>83.5</v>
      </c>
      <c r="J970" s="2">
        <v>1</v>
      </c>
      <c r="K970" s="2">
        <v>0.15</v>
      </c>
      <c r="L970" s="2">
        <v>0.85</v>
      </c>
      <c r="M970" s="2">
        <v>0</v>
      </c>
      <c r="N970" s="2">
        <v>0.84</v>
      </c>
      <c r="O970" s="2">
        <v>1</v>
      </c>
      <c r="P970" s="2">
        <v>0.92</v>
      </c>
      <c r="Q970" s="2">
        <v>0.85</v>
      </c>
      <c r="R970" s="2">
        <v>0.95</v>
      </c>
      <c r="S970" s="2">
        <v>0.9</v>
      </c>
      <c r="T970" s="2">
        <v>0.5</v>
      </c>
      <c r="U970" s="2">
        <v>0.11</v>
      </c>
      <c r="V970" s="2">
        <v>0.89</v>
      </c>
      <c r="W970" s="2">
        <v>0.5</v>
      </c>
      <c r="X970" s="2">
        <v>0.73</v>
      </c>
      <c r="Y970" s="2">
        <v>0.5</v>
      </c>
      <c r="Z970" s="2">
        <v>0.59</v>
      </c>
      <c r="AA970" s="2">
        <v>0.44</v>
      </c>
      <c r="AB970" s="2">
        <v>0.78</v>
      </c>
      <c r="AC970" s="2">
        <v>0.62</v>
      </c>
      <c r="AD970" s="2">
        <v>0.64</v>
      </c>
      <c r="AE970" s="2">
        <v>0.12</v>
      </c>
      <c r="AF970" s="2">
        <v>0.88</v>
      </c>
      <c r="AG970" s="2">
        <v>0.36</v>
      </c>
      <c r="AH970" s="2">
        <v>0.54</v>
      </c>
      <c r="AI970" s="2">
        <v>0.64</v>
      </c>
      <c r="AJ970" s="2">
        <v>0.57999999999999996</v>
      </c>
      <c r="AK970" s="2">
        <v>0.48</v>
      </c>
      <c r="AL970" s="2">
        <v>0.86</v>
      </c>
      <c r="AM970" s="2">
        <v>0.57999999999999996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2">
        <v>0</v>
      </c>
      <c r="AX970" s="2" t="s">
        <v>56</v>
      </c>
      <c r="AY970" s="2" t="s">
        <v>689</v>
      </c>
      <c r="AZ970" s="2" t="s">
        <v>86</v>
      </c>
      <c r="BA970" s="2" t="s">
        <v>91</v>
      </c>
      <c r="BB970" s="2" t="s">
        <v>636</v>
      </c>
      <c r="BC970" s="2">
        <v>2738</v>
      </c>
    </row>
    <row r="971" spans="1:55" x14ac:dyDescent="0.25">
      <c r="A971" s="2" t="s">
        <v>92</v>
      </c>
      <c r="B971" s="2">
        <v>60</v>
      </c>
      <c r="C971" s="2">
        <v>83.33</v>
      </c>
      <c r="D971" s="2">
        <v>16.670000000000002</v>
      </c>
      <c r="E971" s="2">
        <v>0.73</v>
      </c>
      <c r="F971" s="2">
        <v>0.16</v>
      </c>
      <c r="G971" s="2">
        <v>38.71</v>
      </c>
      <c r="H971" s="2">
        <v>0.28000000000000003</v>
      </c>
      <c r="I971" s="2">
        <v>61.76</v>
      </c>
      <c r="J971" s="2">
        <v>1</v>
      </c>
      <c r="K971" s="2">
        <v>0.15</v>
      </c>
      <c r="L971" s="2">
        <v>0.85</v>
      </c>
      <c r="M971" s="2">
        <v>0</v>
      </c>
      <c r="N971" s="2">
        <v>0.84</v>
      </c>
      <c r="O971" s="2">
        <v>1</v>
      </c>
      <c r="P971" s="2">
        <v>0.92</v>
      </c>
      <c r="Q971" s="2">
        <v>0.85</v>
      </c>
      <c r="R971" s="2">
        <v>1</v>
      </c>
      <c r="S971" s="2">
        <v>1</v>
      </c>
      <c r="T971" s="2">
        <v>0.73</v>
      </c>
      <c r="U971" s="2">
        <v>0.11</v>
      </c>
      <c r="V971" s="2">
        <v>0.89</v>
      </c>
      <c r="W971" s="2">
        <v>0.27</v>
      </c>
      <c r="X971" s="2">
        <v>0.8</v>
      </c>
      <c r="Y971" s="2">
        <v>0.73</v>
      </c>
      <c r="Z971" s="2">
        <v>0.76</v>
      </c>
      <c r="AA971" s="2">
        <v>0.64</v>
      </c>
      <c r="AB971" s="2">
        <v>0.91</v>
      </c>
      <c r="AC971" s="2">
        <v>0.88</v>
      </c>
      <c r="AD971" s="2">
        <v>0.64</v>
      </c>
      <c r="AE971" s="2">
        <v>0.02</v>
      </c>
      <c r="AF971" s="2">
        <v>0.98</v>
      </c>
      <c r="AG971" s="2">
        <v>0.36</v>
      </c>
      <c r="AH971" s="2">
        <v>0.88</v>
      </c>
      <c r="AI971" s="2">
        <v>0.64</v>
      </c>
      <c r="AJ971" s="2">
        <v>0.74</v>
      </c>
      <c r="AK971" s="2">
        <v>0.7</v>
      </c>
      <c r="AL971" s="2">
        <v>0.95</v>
      </c>
      <c r="AM971" s="2">
        <v>0.86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2">
        <v>0</v>
      </c>
      <c r="AX971" s="2" t="s">
        <v>56</v>
      </c>
      <c r="AY971" s="2" t="s">
        <v>689</v>
      </c>
      <c r="AZ971" s="2" t="s">
        <v>86</v>
      </c>
      <c r="BA971" s="2" t="s">
        <v>93</v>
      </c>
      <c r="BB971" s="2" t="s">
        <v>636</v>
      </c>
      <c r="BC971" s="2">
        <v>2738</v>
      </c>
    </row>
    <row r="972" spans="1:55" x14ac:dyDescent="0.25">
      <c r="A972" s="2" t="s">
        <v>94</v>
      </c>
      <c r="B972" s="2">
        <v>60</v>
      </c>
      <c r="C972" s="2">
        <v>85</v>
      </c>
      <c r="D972" s="2">
        <v>15</v>
      </c>
      <c r="E972" s="2">
        <v>0.76</v>
      </c>
      <c r="F972" s="2">
        <v>0.1</v>
      </c>
      <c r="G972" s="2">
        <v>23.76</v>
      </c>
      <c r="H972" s="2">
        <v>0.32</v>
      </c>
      <c r="I972" s="2">
        <v>69.03</v>
      </c>
      <c r="J972" s="2">
        <v>1</v>
      </c>
      <c r="K972" s="2">
        <v>0.15</v>
      </c>
      <c r="L972" s="2">
        <v>0.85</v>
      </c>
      <c r="M972" s="2">
        <v>0</v>
      </c>
      <c r="N972" s="2">
        <v>0.84</v>
      </c>
      <c r="O972" s="2">
        <v>1</v>
      </c>
      <c r="P972" s="2">
        <v>0.92</v>
      </c>
      <c r="Q972" s="2">
        <v>0.85</v>
      </c>
      <c r="R972" s="2">
        <v>0.92</v>
      </c>
      <c r="S972" s="2">
        <v>0.84</v>
      </c>
      <c r="T972" s="2">
        <v>0.68</v>
      </c>
      <c r="U972" s="2">
        <v>0.05</v>
      </c>
      <c r="V972" s="2">
        <v>0.95</v>
      </c>
      <c r="W972" s="2">
        <v>0.32</v>
      </c>
      <c r="X972" s="2">
        <v>0.88</v>
      </c>
      <c r="Y972" s="2">
        <v>0.68</v>
      </c>
      <c r="Z972" s="2">
        <v>0.77</v>
      </c>
      <c r="AA972" s="2">
        <v>0.67</v>
      </c>
      <c r="AB972" s="2">
        <v>0.81</v>
      </c>
      <c r="AC972" s="2">
        <v>0.72</v>
      </c>
      <c r="AD972" s="2">
        <v>0.82</v>
      </c>
      <c r="AE972" s="2">
        <v>0.04</v>
      </c>
      <c r="AF972" s="2">
        <v>0.96</v>
      </c>
      <c r="AG972" s="2">
        <v>0.18</v>
      </c>
      <c r="AH972" s="2">
        <v>0.82</v>
      </c>
      <c r="AI972" s="2">
        <v>0.82</v>
      </c>
      <c r="AJ972" s="2">
        <v>0.82</v>
      </c>
      <c r="AK972" s="2">
        <v>0.78</v>
      </c>
      <c r="AL972" s="2">
        <v>0.89</v>
      </c>
      <c r="AM972" s="2">
        <v>0.7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0</v>
      </c>
      <c r="AV972" s="2">
        <v>0</v>
      </c>
      <c r="AW972" s="2">
        <v>0</v>
      </c>
      <c r="AX972" s="2" t="s">
        <v>56</v>
      </c>
      <c r="AY972" s="2" t="s">
        <v>689</v>
      </c>
      <c r="AZ972" s="2" t="s">
        <v>86</v>
      </c>
      <c r="BA972" s="2" t="s">
        <v>95</v>
      </c>
      <c r="BB972" s="2" t="s">
        <v>636</v>
      </c>
      <c r="BC972" s="2">
        <v>2738</v>
      </c>
    </row>
    <row r="973" spans="1:55" x14ac:dyDescent="0.25">
      <c r="A973" s="2" t="s">
        <v>96</v>
      </c>
      <c r="B973" s="2">
        <v>60</v>
      </c>
      <c r="C973" s="2">
        <v>83.33</v>
      </c>
      <c r="D973" s="2">
        <v>16.670000000000002</v>
      </c>
      <c r="E973" s="2">
        <v>0.73</v>
      </c>
      <c r="F973" s="2">
        <v>0.14000000000000001</v>
      </c>
      <c r="G973" s="2">
        <v>33.450000000000003</v>
      </c>
      <c r="H973" s="2">
        <v>0.31</v>
      </c>
      <c r="I973" s="2">
        <v>68.2</v>
      </c>
      <c r="J973" s="2">
        <v>1</v>
      </c>
      <c r="K973" s="2">
        <v>0.15</v>
      </c>
      <c r="L973" s="2">
        <v>0.85</v>
      </c>
      <c r="M973" s="2">
        <v>0</v>
      </c>
      <c r="N973" s="2">
        <v>0.84</v>
      </c>
      <c r="O973" s="2">
        <v>1</v>
      </c>
      <c r="P973" s="2">
        <v>0.92</v>
      </c>
      <c r="Q973" s="2">
        <v>0.85</v>
      </c>
      <c r="R973" s="2">
        <v>0.95</v>
      </c>
      <c r="S973" s="2">
        <v>0.89</v>
      </c>
      <c r="T973" s="2">
        <v>0.64</v>
      </c>
      <c r="U973" s="2">
        <v>0.05</v>
      </c>
      <c r="V973" s="2">
        <v>0.95</v>
      </c>
      <c r="W973" s="2">
        <v>0.36</v>
      </c>
      <c r="X973" s="2">
        <v>0.88</v>
      </c>
      <c r="Y973" s="2">
        <v>0.64</v>
      </c>
      <c r="Z973" s="2">
        <v>0.74</v>
      </c>
      <c r="AA973" s="2">
        <v>0.64</v>
      </c>
      <c r="AB973" s="2">
        <v>0.84</v>
      </c>
      <c r="AC973" s="2">
        <v>0.74</v>
      </c>
      <c r="AD973" s="2">
        <v>0.82</v>
      </c>
      <c r="AE973" s="2">
        <v>0.06</v>
      </c>
      <c r="AF973" s="2">
        <v>0.94</v>
      </c>
      <c r="AG973" s="2">
        <v>0.18</v>
      </c>
      <c r="AH973" s="2">
        <v>0.75</v>
      </c>
      <c r="AI973" s="2">
        <v>0.82</v>
      </c>
      <c r="AJ973" s="2">
        <v>0.78</v>
      </c>
      <c r="AK973" s="2">
        <v>0.73</v>
      </c>
      <c r="AL973" s="2">
        <v>0.94</v>
      </c>
      <c r="AM973" s="2">
        <v>0.69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v>0</v>
      </c>
      <c r="AX973" s="2" t="s">
        <v>56</v>
      </c>
      <c r="AY973" s="2" t="s">
        <v>689</v>
      </c>
      <c r="AZ973" s="2" t="s">
        <v>86</v>
      </c>
      <c r="BA973" s="2" t="s">
        <v>97</v>
      </c>
      <c r="BB973" s="2" t="s">
        <v>636</v>
      </c>
      <c r="BC973" s="2">
        <v>2738</v>
      </c>
    </row>
    <row r="974" spans="1:55" x14ac:dyDescent="0.25">
      <c r="A974" s="2" t="s">
        <v>55</v>
      </c>
      <c r="B974" s="2">
        <v>60</v>
      </c>
      <c r="C974" s="2">
        <v>86.67</v>
      </c>
      <c r="D974" s="2">
        <v>13.33</v>
      </c>
      <c r="E974" s="2">
        <v>0.74</v>
      </c>
      <c r="F974" s="2">
        <v>0.08</v>
      </c>
      <c r="G974" s="2">
        <v>25.14</v>
      </c>
      <c r="H974" s="2">
        <v>0.28000000000000003</v>
      </c>
      <c r="I974" s="2">
        <v>69.2</v>
      </c>
      <c r="J974" s="2">
        <v>0.82</v>
      </c>
      <c r="K974" s="2">
        <v>0</v>
      </c>
      <c r="L974" s="2">
        <v>1</v>
      </c>
      <c r="M974" s="2">
        <v>0.18</v>
      </c>
      <c r="N974" s="2">
        <v>1</v>
      </c>
      <c r="O974" s="2">
        <v>0.82</v>
      </c>
      <c r="P974" s="2">
        <v>0.9</v>
      </c>
      <c r="Q974" s="2">
        <v>0.79</v>
      </c>
      <c r="R974" s="2">
        <v>1</v>
      </c>
      <c r="S974" s="2">
        <v>1</v>
      </c>
      <c r="T974" s="2">
        <v>1</v>
      </c>
      <c r="U974" s="2">
        <v>0.18</v>
      </c>
      <c r="V974" s="2">
        <v>0.83</v>
      </c>
      <c r="W974" s="2">
        <v>0</v>
      </c>
      <c r="X974" s="2">
        <v>0.74</v>
      </c>
      <c r="Y974" s="2">
        <v>1</v>
      </c>
      <c r="Z974" s="2">
        <v>0.85</v>
      </c>
      <c r="AA974" s="2">
        <v>0.78</v>
      </c>
      <c r="AB974" s="2">
        <v>0.99</v>
      </c>
      <c r="AC974" s="2">
        <v>0.95</v>
      </c>
      <c r="AD974" s="2">
        <v>0.5</v>
      </c>
      <c r="AE974" s="2">
        <v>0.02</v>
      </c>
      <c r="AF974" s="2">
        <v>0.98</v>
      </c>
      <c r="AG974" s="2">
        <v>0.5</v>
      </c>
      <c r="AH974" s="2">
        <v>0.5</v>
      </c>
      <c r="AI974" s="2">
        <v>0.5</v>
      </c>
      <c r="AJ974" s="2">
        <v>0.5</v>
      </c>
      <c r="AK974" s="2">
        <v>0.48</v>
      </c>
      <c r="AL974" s="2">
        <v>0.85</v>
      </c>
      <c r="AM974" s="2">
        <v>0.53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56</v>
      </c>
      <c r="AY974" s="2" t="s">
        <v>690</v>
      </c>
      <c r="AZ974" s="2" t="s">
        <v>58</v>
      </c>
      <c r="BA974" s="2" t="s">
        <v>59</v>
      </c>
      <c r="BB974" s="2" t="s">
        <v>636</v>
      </c>
      <c r="BC974" s="2">
        <v>2756</v>
      </c>
    </row>
    <row r="975" spans="1:55" x14ac:dyDescent="0.25">
      <c r="A975" s="2" t="s">
        <v>61</v>
      </c>
      <c r="B975" s="2">
        <v>60</v>
      </c>
      <c r="C975" s="2">
        <v>98.33</v>
      </c>
      <c r="D975" s="2">
        <v>1.67</v>
      </c>
      <c r="E975" s="2">
        <v>0.97</v>
      </c>
      <c r="F975" s="2">
        <v>0.01</v>
      </c>
      <c r="G975" s="2">
        <v>3.6</v>
      </c>
      <c r="H975" s="2">
        <v>0.11</v>
      </c>
      <c r="I975" s="2">
        <v>26.18</v>
      </c>
      <c r="J975" s="2">
        <v>1</v>
      </c>
      <c r="K975" s="2">
        <v>0.05</v>
      </c>
      <c r="L975" s="2">
        <v>0.95</v>
      </c>
      <c r="M975" s="2">
        <v>0</v>
      </c>
      <c r="N975" s="2">
        <v>0.97</v>
      </c>
      <c r="O975" s="2">
        <v>1</v>
      </c>
      <c r="P975" s="2">
        <v>0.99</v>
      </c>
      <c r="Q975" s="2">
        <v>0.96</v>
      </c>
      <c r="R975" s="2">
        <v>1</v>
      </c>
      <c r="S975" s="2">
        <v>1</v>
      </c>
      <c r="T975" s="2">
        <v>1</v>
      </c>
      <c r="U975" s="2">
        <v>0</v>
      </c>
      <c r="V975" s="2">
        <v>1</v>
      </c>
      <c r="W975" s="2">
        <v>0</v>
      </c>
      <c r="X975" s="2">
        <v>1</v>
      </c>
      <c r="Y975" s="2">
        <v>1</v>
      </c>
      <c r="Z975" s="2">
        <v>1</v>
      </c>
      <c r="AA975" s="2">
        <v>1</v>
      </c>
      <c r="AB975" s="2">
        <v>1</v>
      </c>
      <c r="AC975" s="2">
        <v>1</v>
      </c>
      <c r="AD975" s="2">
        <v>0.5</v>
      </c>
      <c r="AE975" s="2">
        <v>0</v>
      </c>
      <c r="AF975" s="2">
        <v>1</v>
      </c>
      <c r="AG975" s="2">
        <v>0.5</v>
      </c>
      <c r="AH975" s="2">
        <v>1</v>
      </c>
      <c r="AI975" s="2">
        <v>0.5</v>
      </c>
      <c r="AJ975" s="2">
        <v>0.67</v>
      </c>
      <c r="AK975" s="2">
        <v>0.7</v>
      </c>
      <c r="AL975" s="2">
        <v>0.81</v>
      </c>
      <c r="AM975" s="2">
        <v>0.54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56</v>
      </c>
      <c r="AY975" s="2" t="s">
        <v>690</v>
      </c>
      <c r="AZ975" s="2" t="s">
        <v>58</v>
      </c>
      <c r="BA975" s="2" t="s">
        <v>62</v>
      </c>
      <c r="BB975" s="2" t="s">
        <v>636</v>
      </c>
      <c r="BC975" s="2">
        <v>2756</v>
      </c>
    </row>
    <row r="976" spans="1:55" x14ac:dyDescent="0.25">
      <c r="A976" s="2" t="s">
        <v>63</v>
      </c>
      <c r="B976" s="2">
        <v>60</v>
      </c>
      <c r="C976" s="2">
        <v>98.33</v>
      </c>
      <c r="D976" s="2">
        <v>1.67</v>
      </c>
      <c r="E976" s="2">
        <v>0.97</v>
      </c>
      <c r="F976" s="2">
        <v>0.01</v>
      </c>
      <c r="G976" s="2">
        <v>3.6</v>
      </c>
      <c r="H976" s="2">
        <v>0.11</v>
      </c>
      <c r="I976" s="2">
        <v>26.18</v>
      </c>
      <c r="J976" s="2">
        <v>1</v>
      </c>
      <c r="K976" s="2">
        <v>0.05</v>
      </c>
      <c r="L976" s="2">
        <v>0.95</v>
      </c>
      <c r="M976" s="2">
        <v>0</v>
      </c>
      <c r="N976" s="2">
        <v>0.97</v>
      </c>
      <c r="O976" s="2">
        <v>1</v>
      </c>
      <c r="P976" s="2">
        <v>0.99</v>
      </c>
      <c r="Q976" s="2">
        <v>0.96</v>
      </c>
      <c r="R976" s="2">
        <v>1</v>
      </c>
      <c r="S976" s="2">
        <v>1</v>
      </c>
      <c r="T976" s="2">
        <v>1</v>
      </c>
      <c r="U976" s="2">
        <v>0</v>
      </c>
      <c r="V976" s="2">
        <v>1</v>
      </c>
      <c r="W976" s="2">
        <v>0</v>
      </c>
      <c r="X976" s="2">
        <v>1</v>
      </c>
      <c r="Y976" s="2">
        <v>1</v>
      </c>
      <c r="Z976" s="2">
        <v>1</v>
      </c>
      <c r="AA976" s="2">
        <v>1</v>
      </c>
      <c r="AB976" s="2">
        <v>1</v>
      </c>
      <c r="AC976" s="2">
        <v>1</v>
      </c>
      <c r="AD976" s="2">
        <v>0.5</v>
      </c>
      <c r="AE976" s="2">
        <v>0</v>
      </c>
      <c r="AF976" s="2">
        <v>1</v>
      </c>
      <c r="AG976" s="2">
        <v>0.5</v>
      </c>
      <c r="AH976" s="2">
        <v>1</v>
      </c>
      <c r="AI976" s="2">
        <v>0.5</v>
      </c>
      <c r="AJ976" s="2">
        <v>0.67</v>
      </c>
      <c r="AK976" s="2">
        <v>0.7</v>
      </c>
      <c r="AL976" s="2">
        <v>0.81</v>
      </c>
      <c r="AM976" s="2">
        <v>0.54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56</v>
      </c>
      <c r="AY976" s="2" t="s">
        <v>690</v>
      </c>
      <c r="AZ976" s="2" t="s">
        <v>58</v>
      </c>
      <c r="BA976" s="2" t="s">
        <v>64</v>
      </c>
      <c r="BB976" s="2" t="s">
        <v>636</v>
      </c>
      <c r="BC976" s="2">
        <v>2756</v>
      </c>
    </row>
    <row r="977" spans="1:55" x14ac:dyDescent="0.25">
      <c r="A977" s="2" t="s">
        <v>65</v>
      </c>
      <c r="B977" s="2">
        <v>60</v>
      </c>
      <c r="C977" s="2">
        <v>96.67</v>
      </c>
      <c r="D977" s="2">
        <v>3.33</v>
      </c>
      <c r="E977" s="2">
        <v>0.93</v>
      </c>
      <c r="F977" s="2">
        <v>0.02</v>
      </c>
      <c r="G977" s="2">
        <v>6.73</v>
      </c>
      <c r="H977" s="2">
        <v>0.15</v>
      </c>
      <c r="I977" s="2">
        <v>37</v>
      </c>
      <c r="J977" s="2">
        <v>0.97</v>
      </c>
      <c r="K977" s="2">
        <v>0</v>
      </c>
      <c r="L977" s="2">
        <v>1</v>
      </c>
      <c r="M977" s="2">
        <v>0.03</v>
      </c>
      <c r="N977" s="2">
        <v>1</v>
      </c>
      <c r="O977" s="2">
        <v>0.97</v>
      </c>
      <c r="P977" s="2">
        <v>0.99</v>
      </c>
      <c r="Q977" s="2">
        <v>0.97</v>
      </c>
      <c r="R977" s="2">
        <v>1</v>
      </c>
      <c r="S977" s="2">
        <v>1</v>
      </c>
      <c r="T977" s="2">
        <v>1</v>
      </c>
      <c r="U977" s="2">
        <v>0.05</v>
      </c>
      <c r="V977" s="2">
        <v>0.95</v>
      </c>
      <c r="W977" s="2">
        <v>0</v>
      </c>
      <c r="X977" s="2">
        <v>0.91</v>
      </c>
      <c r="Y977" s="2">
        <v>1</v>
      </c>
      <c r="Z977" s="2">
        <v>0.95</v>
      </c>
      <c r="AA977" s="2">
        <v>0.93</v>
      </c>
      <c r="AB977" s="2">
        <v>0.98</v>
      </c>
      <c r="AC977" s="2">
        <v>0.92</v>
      </c>
      <c r="AD977" s="2">
        <v>0.5</v>
      </c>
      <c r="AE977" s="2">
        <v>0</v>
      </c>
      <c r="AF977" s="2">
        <v>1</v>
      </c>
      <c r="AG977" s="2">
        <v>0.5</v>
      </c>
      <c r="AH977" s="2">
        <v>1</v>
      </c>
      <c r="AI977" s="2">
        <v>0.5</v>
      </c>
      <c r="AJ977" s="2">
        <v>0.67</v>
      </c>
      <c r="AK977" s="2">
        <v>0.7</v>
      </c>
      <c r="AL977" s="2">
        <v>0.84</v>
      </c>
      <c r="AM977" s="2">
        <v>0.55000000000000004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56</v>
      </c>
      <c r="AY977" s="2" t="s">
        <v>690</v>
      </c>
      <c r="AZ977" s="2" t="s">
        <v>66</v>
      </c>
      <c r="BA977" s="2" t="s">
        <v>67</v>
      </c>
      <c r="BB977" s="2" t="s">
        <v>636</v>
      </c>
      <c r="BC977" s="2">
        <v>2756</v>
      </c>
    </row>
    <row r="978" spans="1:55" x14ac:dyDescent="0.25">
      <c r="A978" s="2" t="s">
        <v>68</v>
      </c>
      <c r="B978" s="2">
        <v>60</v>
      </c>
      <c r="C978" s="2">
        <v>96.67</v>
      </c>
      <c r="D978" s="2">
        <v>3.33</v>
      </c>
      <c r="E978" s="2">
        <v>0.93</v>
      </c>
      <c r="F978" s="2">
        <v>0.03</v>
      </c>
      <c r="G978" s="2">
        <v>8.6300000000000008</v>
      </c>
      <c r="H978" s="2">
        <v>0.14000000000000001</v>
      </c>
      <c r="I978" s="2">
        <v>35.89</v>
      </c>
      <c r="J978" s="2">
        <v>0.97</v>
      </c>
      <c r="K978" s="2">
        <v>0</v>
      </c>
      <c r="L978" s="2">
        <v>1</v>
      </c>
      <c r="M978" s="2">
        <v>0.03</v>
      </c>
      <c r="N978" s="2">
        <v>1</v>
      </c>
      <c r="O978" s="2">
        <v>0.97</v>
      </c>
      <c r="P978" s="2">
        <v>0.99</v>
      </c>
      <c r="Q978" s="2">
        <v>0.97</v>
      </c>
      <c r="R978" s="2">
        <v>1</v>
      </c>
      <c r="S978" s="2">
        <v>1</v>
      </c>
      <c r="T978" s="2">
        <v>1</v>
      </c>
      <c r="U978" s="2">
        <v>0.05</v>
      </c>
      <c r="V978" s="2">
        <v>0.95</v>
      </c>
      <c r="W978" s="2">
        <v>0</v>
      </c>
      <c r="X978" s="2">
        <v>0.91</v>
      </c>
      <c r="Y978" s="2">
        <v>1</v>
      </c>
      <c r="Z978" s="2">
        <v>0.95</v>
      </c>
      <c r="AA978" s="2">
        <v>0.93</v>
      </c>
      <c r="AB978" s="2">
        <v>0.98</v>
      </c>
      <c r="AC978" s="2">
        <v>0.89</v>
      </c>
      <c r="AD978" s="2">
        <v>0.5</v>
      </c>
      <c r="AE978" s="2">
        <v>0</v>
      </c>
      <c r="AF978" s="2">
        <v>1</v>
      </c>
      <c r="AG978" s="2">
        <v>0.5</v>
      </c>
      <c r="AH978" s="2">
        <v>1</v>
      </c>
      <c r="AI978" s="2">
        <v>0.5</v>
      </c>
      <c r="AJ978" s="2">
        <v>0.67</v>
      </c>
      <c r="AK978" s="2">
        <v>0.7</v>
      </c>
      <c r="AL978" s="2">
        <v>0.96</v>
      </c>
      <c r="AM978" s="2">
        <v>0.64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56</v>
      </c>
      <c r="AY978" s="2" t="s">
        <v>690</v>
      </c>
      <c r="AZ978" s="2" t="s">
        <v>66</v>
      </c>
      <c r="BA978" s="2" t="s">
        <v>69</v>
      </c>
      <c r="BB978" s="2" t="s">
        <v>636</v>
      </c>
      <c r="BC978" s="2">
        <v>2756</v>
      </c>
    </row>
    <row r="979" spans="1:55" x14ac:dyDescent="0.25">
      <c r="A979" s="2" t="s">
        <v>70</v>
      </c>
      <c r="B979" s="2">
        <v>60</v>
      </c>
      <c r="C979" s="2">
        <v>96.67</v>
      </c>
      <c r="D979" s="2">
        <v>3.33</v>
      </c>
      <c r="E979" s="2">
        <v>0.93</v>
      </c>
      <c r="F979" s="2">
        <v>0.04</v>
      </c>
      <c r="G979" s="2">
        <v>10.6</v>
      </c>
      <c r="H979" s="2">
        <v>0.13</v>
      </c>
      <c r="I979" s="2">
        <v>33.33</v>
      </c>
      <c r="J979" s="2">
        <v>0.97</v>
      </c>
      <c r="K979" s="2">
        <v>0</v>
      </c>
      <c r="L979" s="2">
        <v>1</v>
      </c>
      <c r="M979" s="2">
        <v>0.03</v>
      </c>
      <c r="N979" s="2">
        <v>1</v>
      </c>
      <c r="O979" s="2">
        <v>0.97</v>
      </c>
      <c r="P979" s="2">
        <v>0.99</v>
      </c>
      <c r="Q979" s="2">
        <v>0.97</v>
      </c>
      <c r="R979" s="2">
        <v>1</v>
      </c>
      <c r="S979" s="2">
        <v>1</v>
      </c>
      <c r="T979" s="2">
        <v>1</v>
      </c>
      <c r="U979" s="2">
        <v>0.05</v>
      </c>
      <c r="V979" s="2">
        <v>0.95</v>
      </c>
      <c r="W979" s="2">
        <v>0</v>
      </c>
      <c r="X979" s="2">
        <v>0.91</v>
      </c>
      <c r="Y979" s="2">
        <v>1</v>
      </c>
      <c r="Z979" s="2">
        <v>0.95</v>
      </c>
      <c r="AA979" s="2">
        <v>0.93</v>
      </c>
      <c r="AB979" s="2">
        <v>0.98</v>
      </c>
      <c r="AC979" s="2">
        <v>0.87</v>
      </c>
      <c r="AD979" s="2">
        <v>0.5</v>
      </c>
      <c r="AE979" s="2">
        <v>0</v>
      </c>
      <c r="AF979" s="2">
        <v>1</v>
      </c>
      <c r="AG979" s="2">
        <v>0.5</v>
      </c>
      <c r="AH979" s="2">
        <v>1</v>
      </c>
      <c r="AI979" s="2">
        <v>0.5</v>
      </c>
      <c r="AJ979" s="2">
        <v>0.67</v>
      </c>
      <c r="AK979" s="2">
        <v>0.7</v>
      </c>
      <c r="AL979" s="2">
        <v>0.78</v>
      </c>
      <c r="AM979" s="2">
        <v>0.54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56</v>
      </c>
      <c r="AY979" s="2" t="s">
        <v>690</v>
      </c>
      <c r="AZ979" s="2" t="s">
        <v>66</v>
      </c>
      <c r="BA979" s="2" t="s">
        <v>71</v>
      </c>
      <c r="BB979" s="2" t="s">
        <v>636</v>
      </c>
      <c r="BC979" s="2">
        <v>2756</v>
      </c>
    </row>
    <row r="980" spans="1:55" x14ac:dyDescent="0.25">
      <c r="A980" s="2" t="s">
        <v>72</v>
      </c>
      <c r="B980" s="2">
        <v>60</v>
      </c>
      <c r="C980" s="2">
        <v>95</v>
      </c>
      <c r="D980" s="2">
        <v>5</v>
      </c>
      <c r="E980" s="2">
        <v>0.9</v>
      </c>
      <c r="F980" s="2">
        <v>0.24</v>
      </c>
      <c r="G980" s="2">
        <v>71.790000000000006</v>
      </c>
      <c r="H980" s="2">
        <v>0.3</v>
      </c>
      <c r="I980" s="2">
        <v>73.989999999999995</v>
      </c>
      <c r="J980" s="2">
        <v>0.95</v>
      </c>
      <c r="K980" s="2">
        <v>0</v>
      </c>
      <c r="L980" s="2">
        <v>1</v>
      </c>
      <c r="M980" s="2">
        <v>0.05</v>
      </c>
      <c r="N980" s="2">
        <v>1</v>
      </c>
      <c r="O980" s="2">
        <v>0.95</v>
      </c>
      <c r="P980" s="2">
        <v>0.97</v>
      </c>
      <c r="Q980" s="2">
        <v>0.93</v>
      </c>
      <c r="R980" s="2">
        <v>0.97</v>
      </c>
      <c r="S980" s="2">
        <v>0.98</v>
      </c>
      <c r="T980" s="2">
        <v>1</v>
      </c>
      <c r="U980" s="2">
        <v>0.08</v>
      </c>
      <c r="V980" s="2">
        <v>0.93</v>
      </c>
      <c r="W980" s="2">
        <v>0</v>
      </c>
      <c r="X980" s="2">
        <v>0.87</v>
      </c>
      <c r="Y980" s="2">
        <v>1</v>
      </c>
      <c r="Z980" s="2">
        <v>0.93</v>
      </c>
      <c r="AA980" s="2">
        <v>0.9</v>
      </c>
      <c r="AB980" s="2">
        <v>0.96</v>
      </c>
      <c r="AC980" s="2">
        <v>0.87</v>
      </c>
      <c r="AD980" s="2">
        <v>0.5</v>
      </c>
      <c r="AE980" s="2">
        <v>0</v>
      </c>
      <c r="AF980" s="2">
        <v>1</v>
      </c>
      <c r="AG980" s="2">
        <v>0.5</v>
      </c>
      <c r="AH980" s="2">
        <v>1</v>
      </c>
      <c r="AI980" s="2">
        <v>0.5</v>
      </c>
      <c r="AJ980" s="2">
        <v>0.67</v>
      </c>
      <c r="AK980" s="2">
        <v>0.7</v>
      </c>
      <c r="AL980" s="2">
        <v>0.75</v>
      </c>
      <c r="AM980" s="2">
        <v>0.52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56</v>
      </c>
      <c r="AY980" s="2" t="s">
        <v>690</v>
      </c>
      <c r="AZ980" s="2" t="s">
        <v>66</v>
      </c>
      <c r="BA980" s="2" t="s">
        <v>73</v>
      </c>
      <c r="BB980" s="2" t="s">
        <v>636</v>
      </c>
      <c r="BC980" s="2">
        <v>2756</v>
      </c>
    </row>
    <row r="981" spans="1:55" x14ac:dyDescent="0.25">
      <c r="A981" s="2" t="s">
        <v>74</v>
      </c>
      <c r="B981" s="2">
        <v>60</v>
      </c>
      <c r="C981" s="2">
        <v>86.67</v>
      </c>
      <c r="D981" s="2">
        <v>13.33</v>
      </c>
      <c r="E981" s="2">
        <v>0.74</v>
      </c>
      <c r="F981" s="2">
        <v>0.09</v>
      </c>
      <c r="G981" s="2">
        <v>26.92</v>
      </c>
      <c r="H981" s="2">
        <v>0.3</v>
      </c>
      <c r="I981" s="2">
        <v>73.989999999999995</v>
      </c>
      <c r="J981" s="2">
        <v>0.82</v>
      </c>
      <c r="K981" s="2">
        <v>0</v>
      </c>
      <c r="L981" s="2">
        <v>1</v>
      </c>
      <c r="M981" s="2">
        <v>0.18</v>
      </c>
      <c r="N981" s="2">
        <v>1</v>
      </c>
      <c r="O981" s="2">
        <v>0.82</v>
      </c>
      <c r="P981" s="2">
        <v>0.9</v>
      </c>
      <c r="Q981" s="2">
        <v>0.79</v>
      </c>
      <c r="R981" s="2">
        <v>0.91</v>
      </c>
      <c r="S981" s="2">
        <v>0.93</v>
      </c>
      <c r="T981" s="2">
        <v>1</v>
      </c>
      <c r="U981" s="2">
        <v>0.2</v>
      </c>
      <c r="V981" s="2">
        <v>0.8</v>
      </c>
      <c r="W981" s="2">
        <v>0</v>
      </c>
      <c r="X981" s="2">
        <v>0.71</v>
      </c>
      <c r="Y981" s="2">
        <v>1</v>
      </c>
      <c r="Z981" s="2">
        <v>0.83</v>
      </c>
      <c r="AA981" s="2">
        <v>0.76</v>
      </c>
      <c r="AB981" s="2">
        <v>0.9</v>
      </c>
      <c r="AC981" s="2">
        <v>0.71</v>
      </c>
      <c r="AD981" s="2">
        <v>0.5</v>
      </c>
      <c r="AE981" s="2">
        <v>0</v>
      </c>
      <c r="AF981" s="2">
        <v>1</v>
      </c>
      <c r="AG981" s="2">
        <v>0.5</v>
      </c>
      <c r="AH981" s="2">
        <v>1</v>
      </c>
      <c r="AI981" s="2">
        <v>0.5</v>
      </c>
      <c r="AJ981" s="2">
        <v>0.67</v>
      </c>
      <c r="AK981" s="2">
        <v>0.7</v>
      </c>
      <c r="AL981" s="2">
        <v>0.75</v>
      </c>
      <c r="AM981" s="2">
        <v>0.52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56</v>
      </c>
      <c r="AY981" s="2" t="s">
        <v>690</v>
      </c>
      <c r="AZ981" s="2" t="s">
        <v>75</v>
      </c>
      <c r="BA981" s="2" t="s">
        <v>76</v>
      </c>
      <c r="BB981" s="2" t="s">
        <v>636</v>
      </c>
      <c r="BC981" s="2">
        <v>2756</v>
      </c>
    </row>
    <row r="982" spans="1:55" x14ac:dyDescent="0.25">
      <c r="A982" s="2" t="s">
        <v>77</v>
      </c>
      <c r="B982" s="2">
        <v>60</v>
      </c>
      <c r="C982" s="2">
        <v>98.33</v>
      </c>
      <c r="D982" s="2">
        <v>1.67</v>
      </c>
      <c r="E982" s="2">
        <v>0.97</v>
      </c>
      <c r="F982" s="2">
        <v>0.08</v>
      </c>
      <c r="G982" s="2">
        <v>22.87</v>
      </c>
      <c r="H982" s="2">
        <v>0.13</v>
      </c>
      <c r="I982" s="2">
        <v>31.68</v>
      </c>
      <c r="J982" s="2">
        <v>1</v>
      </c>
      <c r="K982" s="2">
        <v>0</v>
      </c>
      <c r="L982" s="2">
        <v>1</v>
      </c>
      <c r="M982" s="2">
        <v>0</v>
      </c>
      <c r="N982" s="2">
        <v>1</v>
      </c>
      <c r="O982" s="2">
        <v>1</v>
      </c>
      <c r="P982" s="2">
        <v>1</v>
      </c>
      <c r="Q982" s="2">
        <v>1</v>
      </c>
      <c r="R982" s="2">
        <v>1</v>
      </c>
      <c r="S982" s="2">
        <v>1</v>
      </c>
      <c r="T982" s="2">
        <v>1</v>
      </c>
      <c r="U982" s="2">
        <v>0.03</v>
      </c>
      <c r="V982" s="2">
        <v>0.98</v>
      </c>
      <c r="W982" s="2">
        <v>0</v>
      </c>
      <c r="X982" s="2">
        <v>0.95</v>
      </c>
      <c r="Y982" s="2">
        <v>1</v>
      </c>
      <c r="Z982" s="2">
        <v>0.98</v>
      </c>
      <c r="AA982" s="2">
        <v>0.96</v>
      </c>
      <c r="AB982" s="2">
        <v>0.99</v>
      </c>
      <c r="AC982" s="2">
        <v>0.95</v>
      </c>
      <c r="AD982" s="2">
        <v>0.5</v>
      </c>
      <c r="AE982" s="2">
        <v>0</v>
      </c>
      <c r="AF982" s="2">
        <v>1</v>
      </c>
      <c r="AG982" s="2">
        <v>0.5</v>
      </c>
      <c r="AH982" s="2">
        <v>1</v>
      </c>
      <c r="AI982" s="2">
        <v>0.5</v>
      </c>
      <c r="AJ982" s="2">
        <v>0.67</v>
      </c>
      <c r="AK982" s="2">
        <v>0.7</v>
      </c>
      <c r="AL982" s="2">
        <v>0.59</v>
      </c>
      <c r="AM982" s="2">
        <v>0.52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56</v>
      </c>
      <c r="AY982" s="2" t="s">
        <v>690</v>
      </c>
      <c r="AZ982" s="2" t="s">
        <v>75</v>
      </c>
      <c r="BA982" s="2" t="s">
        <v>78</v>
      </c>
      <c r="BB982" s="2" t="s">
        <v>636</v>
      </c>
      <c r="BC982" s="2">
        <v>2756</v>
      </c>
    </row>
    <row r="983" spans="1:55" x14ac:dyDescent="0.25">
      <c r="A983" s="2" t="s">
        <v>79</v>
      </c>
      <c r="B983" s="2">
        <v>60</v>
      </c>
      <c r="C983" s="2">
        <v>98.33</v>
      </c>
      <c r="D983" s="2">
        <v>1.67</v>
      </c>
      <c r="E983" s="2">
        <v>0.97</v>
      </c>
      <c r="F983" s="2">
        <v>0.01</v>
      </c>
      <c r="G983" s="2">
        <v>3.37</v>
      </c>
      <c r="H983" s="2">
        <v>0.11</v>
      </c>
      <c r="I983" s="2">
        <v>26.16</v>
      </c>
      <c r="J983" s="2">
        <v>1</v>
      </c>
      <c r="K983" s="2">
        <v>0</v>
      </c>
      <c r="L983" s="2">
        <v>1</v>
      </c>
      <c r="M983" s="2">
        <v>0</v>
      </c>
      <c r="N983" s="2">
        <v>1</v>
      </c>
      <c r="O983" s="2">
        <v>1</v>
      </c>
      <c r="P983" s="2">
        <v>1</v>
      </c>
      <c r="Q983" s="2">
        <v>1</v>
      </c>
      <c r="R983" s="2">
        <v>1</v>
      </c>
      <c r="S983" s="2">
        <v>1</v>
      </c>
      <c r="T983" s="2">
        <v>1</v>
      </c>
      <c r="U983" s="2">
        <v>0.03</v>
      </c>
      <c r="V983" s="2">
        <v>0.98</v>
      </c>
      <c r="W983" s="2">
        <v>0</v>
      </c>
      <c r="X983" s="2">
        <v>0.95</v>
      </c>
      <c r="Y983" s="2">
        <v>1</v>
      </c>
      <c r="Z983" s="2">
        <v>0.98</v>
      </c>
      <c r="AA983" s="2">
        <v>0.96</v>
      </c>
      <c r="AB983" s="2">
        <v>0.99</v>
      </c>
      <c r="AC983" s="2">
        <v>0.95</v>
      </c>
      <c r="AD983" s="2">
        <v>0.5</v>
      </c>
      <c r="AE983" s="2">
        <v>0</v>
      </c>
      <c r="AF983" s="2">
        <v>1</v>
      </c>
      <c r="AG983" s="2">
        <v>0.5</v>
      </c>
      <c r="AH983" s="2">
        <v>1</v>
      </c>
      <c r="AI983" s="2">
        <v>0.5</v>
      </c>
      <c r="AJ983" s="2">
        <v>0.67</v>
      </c>
      <c r="AK983" s="2">
        <v>0.7</v>
      </c>
      <c r="AL983" s="2">
        <v>0.75</v>
      </c>
      <c r="AM983" s="2">
        <v>0.52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56</v>
      </c>
      <c r="AY983" s="2" t="s">
        <v>690</v>
      </c>
      <c r="AZ983" s="2" t="s">
        <v>75</v>
      </c>
      <c r="BA983" s="2" t="s">
        <v>80</v>
      </c>
      <c r="BB983" s="2" t="s">
        <v>636</v>
      </c>
      <c r="BC983" s="2">
        <v>2756</v>
      </c>
    </row>
    <row r="984" spans="1:55" x14ac:dyDescent="0.25">
      <c r="A984" s="2" t="s">
        <v>81</v>
      </c>
      <c r="B984" s="2">
        <v>60</v>
      </c>
      <c r="C984" s="2">
        <v>98.33</v>
      </c>
      <c r="D984" s="2">
        <v>1.67</v>
      </c>
      <c r="E984" s="2">
        <v>0.97</v>
      </c>
      <c r="F984" s="2">
        <v>0.02</v>
      </c>
      <c r="G984" s="2">
        <v>4.9000000000000004</v>
      </c>
      <c r="H984" s="2">
        <v>0.1</v>
      </c>
      <c r="I984" s="2">
        <v>26</v>
      </c>
      <c r="J984" s="2">
        <v>1</v>
      </c>
      <c r="K984" s="2">
        <v>0</v>
      </c>
      <c r="L984" s="2">
        <v>1</v>
      </c>
      <c r="M984" s="2">
        <v>0</v>
      </c>
      <c r="N984" s="2">
        <v>1</v>
      </c>
      <c r="O984" s="2">
        <v>1</v>
      </c>
      <c r="P984" s="2">
        <v>1</v>
      </c>
      <c r="Q984" s="2">
        <v>1</v>
      </c>
      <c r="R984" s="2">
        <v>1</v>
      </c>
      <c r="S984" s="2">
        <v>1</v>
      </c>
      <c r="T984" s="2">
        <v>1</v>
      </c>
      <c r="U984" s="2">
        <v>0.03</v>
      </c>
      <c r="V984" s="2">
        <v>0.98</v>
      </c>
      <c r="W984" s="2">
        <v>0</v>
      </c>
      <c r="X984" s="2">
        <v>0.95</v>
      </c>
      <c r="Y984" s="2">
        <v>1</v>
      </c>
      <c r="Z984" s="2">
        <v>0.98</v>
      </c>
      <c r="AA984" s="2">
        <v>0.96</v>
      </c>
      <c r="AB984" s="2">
        <v>0.99</v>
      </c>
      <c r="AC984" s="2">
        <v>0.95</v>
      </c>
      <c r="AD984" s="2">
        <v>0.5</v>
      </c>
      <c r="AE984" s="2">
        <v>0</v>
      </c>
      <c r="AF984" s="2">
        <v>1</v>
      </c>
      <c r="AG984" s="2">
        <v>0.5</v>
      </c>
      <c r="AH984" s="2">
        <v>1</v>
      </c>
      <c r="AI984" s="2">
        <v>0.5</v>
      </c>
      <c r="AJ984" s="2">
        <v>0.67</v>
      </c>
      <c r="AK984" s="2">
        <v>0.7</v>
      </c>
      <c r="AL984" s="2">
        <v>0.75</v>
      </c>
      <c r="AM984" s="2">
        <v>0.52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56</v>
      </c>
      <c r="AY984" s="2" t="s">
        <v>690</v>
      </c>
      <c r="AZ984" s="2" t="s">
        <v>75</v>
      </c>
      <c r="BA984" s="2" t="s">
        <v>82</v>
      </c>
      <c r="BB984" s="2" t="s">
        <v>636</v>
      </c>
      <c r="BC984" s="2">
        <v>2756</v>
      </c>
    </row>
    <row r="985" spans="1:55" x14ac:dyDescent="0.25">
      <c r="A985" s="2" t="s">
        <v>83</v>
      </c>
      <c r="B985" s="2">
        <v>60</v>
      </c>
      <c r="C985" s="2">
        <v>33.33</v>
      </c>
      <c r="D985" s="2">
        <v>66.67</v>
      </c>
      <c r="E985" s="2">
        <v>0</v>
      </c>
      <c r="F985" s="2">
        <v>0.36</v>
      </c>
      <c r="G985" s="2">
        <v>110.51</v>
      </c>
      <c r="H985" s="2">
        <v>0.42</v>
      </c>
      <c r="I985" s="2">
        <v>104.94</v>
      </c>
      <c r="J985" s="2">
        <v>0</v>
      </c>
      <c r="K985" s="2">
        <v>0</v>
      </c>
      <c r="L985" s="2">
        <v>1</v>
      </c>
      <c r="M985" s="2">
        <v>1</v>
      </c>
      <c r="N985" s="2">
        <v>0</v>
      </c>
      <c r="O985" s="2">
        <v>0</v>
      </c>
      <c r="P985" s="2">
        <v>0</v>
      </c>
      <c r="Q985" s="2">
        <v>0</v>
      </c>
      <c r="R985" s="2">
        <v>0.5</v>
      </c>
      <c r="S985" s="2">
        <v>0.63</v>
      </c>
      <c r="T985" s="2">
        <v>1</v>
      </c>
      <c r="U985" s="2">
        <v>1</v>
      </c>
      <c r="V985" s="2">
        <v>0</v>
      </c>
      <c r="W985" s="2">
        <v>0</v>
      </c>
      <c r="X985" s="2">
        <v>0.33</v>
      </c>
      <c r="Y985" s="2">
        <v>1</v>
      </c>
      <c r="Z985" s="2">
        <v>0.5</v>
      </c>
      <c r="AA985" s="2">
        <v>0</v>
      </c>
      <c r="AB985" s="2">
        <v>0.5</v>
      </c>
      <c r="AC985" s="2">
        <v>0.33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5</v>
      </c>
      <c r="AM985" s="2">
        <v>0.03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56</v>
      </c>
      <c r="AY985" s="2" t="s">
        <v>690</v>
      </c>
      <c r="AZ985" s="2" t="s">
        <v>75</v>
      </c>
      <c r="BA985" s="2" t="s">
        <v>84</v>
      </c>
      <c r="BB985" s="2" t="s">
        <v>636</v>
      </c>
      <c r="BC985" s="2">
        <v>2756</v>
      </c>
    </row>
    <row r="986" spans="1:55" x14ac:dyDescent="0.25">
      <c r="A986" s="2" t="s">
        <v>85</v>
      </c>
      <c r="B986" s="2">
        <v>60</v>
      </c>
      <c r="C986" s="2">
        <v>85</v>
      </c>
      <c r="D986" s="2">
        <v>15</v>
      </c>
      <c r="E986" s="2">
        <v>0.71</v>
      </c>
      <c r="F986" s="2">
        <v>0.14000000000000001</v>
      </c>
      <c r="G986" s="2">
        <v>41.95</v>
      </c>
      <c r="H986" s="2">
        <v>0.28000000000000003</v>
      </c>
      <c r="I986" s="2">
        <v>68.84</v>
      </c>
      <c r="J986" s="2">
        <v>0.82</v>
      </c>
      <c r="K986" s="2">
        <v>0</v>
      </c>
      <c r="L986" s="2">
        <v>1</v>
      </c>
      <c r="M986" s="2">
        <v>0.18</v>
      </c>
      <c r="N986" s="2">
        <v>1</v>
      </c>
      <c r="O986" s="2">
        <v>0.82</v>
      </c>
      <c r="P986" s="2">
        <v>0.9</v>
      </c>
      <c r="Q986" s="2">
        <v>0.79</v>
      </c>
      <c r="R986" s="2">
        <v>0.91</v>
      </c>
      <c r="S986" s="2">
        <v>0.93</v>
      </c>
      <c r="T986" s="2">
        <v>1</v>
      </c>
      <c r="U986" s="2">
        <v>0.23</v>
      </c>
      <c r="V986" s="2">
        <v>0.78</v>
      </c>
      <c r="W986" s="2">
        <v>0</v>
      </c>
      <c r="X986" s="2">
        <v>0.69</v>
      </c>
      <c r="Y986" s="2">
        <v>1</v>
      </c>
      <c r="Z986" s="2">
        <v>0.82</v>
      </c>
      <c r="AA986" s="2">
        <v>0.73</v>
      </c>
      <c r="AB986" s="2">
        <v>0.89</v>
      </c>
      <c r="AC986" s="2">
        <v>0.69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77</v>
      </c>
      <c r="AM986" s="2">
        <v>7.0000000000000007E-2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56</v>
      </c>
      <c r="AY986" s="2" t="s">
        <v>690</v>
      </c>
      <c r="AZ986" s="2" t="s">
        <v>86</v>
      </c>
      <c r="BA986" s="2" t="s">
        <v>87</v>
      </c>
      <c r="BB986" s="2" t="s">
        <v>636</v>
      </c>
      <c r="BC986" s="2">
        <v>2756</v>
      </c>
    </row>
    <row r="987" spans="1:55" x14ac:dyDescent="0.25">
      <c r="A987" s="2" t="s">
        <v>88</v>
      </c>
      <c r="B987" s="2">
        <v>60</v>
      </c>
      <c r="C987" s="2">
        <v>98.33</v>
      </c>
      <c r="D987" s="2">
        <v>1.67</v>
      </c>
      <c r="E987" s="2">
        <v>0.97</v>
      </c>
      <c r="F987" s="2">
        <v>0.02</v>
      </c>
      <c r="G987" s="2">
        <v>4.9000000000000004</v>
      </c>
      <c r="H987" s="2">
        <v>0.1</v>
      </c>
      <c r="I987" s="2">
        <v>26</v>
      </c>
      <c r="J987" s="2">
        <v>1</v>
      </c>
      <c r="K987" s="2">
        <v>0</v>
      </c>
      <c r="L987" s="2">
        <v>1</v>
      </c>
      <c r="M987" s="2">
        <v>0</v>
      </c>
      <c r="N987" s="2">
        <v>1</v>
      </c>
      <c r="O987" s="2">
        <v>1</v>
      </c>
      <c r="P987" s="2">
        <v>1</v>
      </c>
      <c r="Q987" s="2">
        <v>1</v>
      </c>
      <c r="R987" s="2">
        <v>1</v>
      </c>
      <c r="S987" s="2">
        <v>1</v>
      </c>
      <c r="T987" s="2">
        <v>1</v>
      </c>
      <c r="U987" s="2">
        <v>0.03</v>
      </c>
      <c r="V987" s="2">
        <v>0.98</v>
      </c>
      <c r="W987" s="2">
        <v>0</v>
      </c>
      <c r="X987" s="2">
        <v>0.95</v>
      </c>
      <c r="Y987" s="2">
        <v>1</v>
      </c>
      <c r="Z987" s="2">
        <v>0.98</v>
      </c>
      <c r="AA987" s="2">
        <v>0.96</v>
      </c>
      <c r="AB987" s="2">
        <v>0.99</v>
      </c>
      <c r="AC987" s="2">
        <v>0.95</v>
      </c>
      <c r="AD987" s="2">
        <v>0.5</v>
      </c>
      <c r="AE987" s="2">
        <v>0</v>
      </c>
      <c r="AF987" s="2">
        <v>1</v>
      </c>
      <c r="AG987" s="2">
        <v>0.5</v>
      </c>
      <c r="AH987" s="2">
        <v>1</v>
      </c>
      <c r="AI987" s="2">
        <v>0.5</v>
      </c>
      <c r="AJ987" s="2">
        <v>0.67</v>
      </c>
      <c r="AK987" s="2">
        <v>0.7</v>
      </c>
      <c r="AL987" s="2">
        <v>0.75</v>
      </c>
      <c r="AM987" s="2">
        <v>0.52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56</v>
      </c>
      <c r="AY987" s="2" t="s">
        <v>690</v>
      </c>
      <c r="AZ987" s="2" t="s">
        <v>86</v>
      </c>
      <c r="BA987" s="2" t="s">
        <v>89</v>
      </c>
      <c r="BB987" s="2" t="s">
        <v>636</v>
      </c>
      <c r="BC987" s="2">
        <v>2756</v>
      </c>
    </row>
    <row r="988" spans="1:55" x14ac:dyDescent="0.25">
      <c r="A988" s="2" t="s">
        <v>90</v>
      </c>
      <c r="B988" s="2">
        <v>60</v>
      </c>
      <c r="C988" s="2">
        <v>96.67</v>
      </c>
      <c r="D988" s="2">
        <v>3.33</v>
      </c>
      <c r="E988" s="2">
        <v>0.93</v>
      </c>
      <c r="F988" s="2">
        <v>0.04</v>
      </c>
      <c r="G988" s="2">
        <v>10.6</v>
      </c>
      <c r="H988" s="2">
        <v>0.13</v>
      </c>
      <c r="I988" s="2">
        <v>33.33</v>
      </c>
      <c r="J988" s="2">
        <v>0.97</v>
      </c>
      <c r="K988" s="2">
        <v>0</v>
      </c>
      <c r="L988" s="2">
        <v>1</v>
      </c>
      <c r="M988" s="2">
        <v>0.03</v>
      </c>
      <c r="N988" s="2">
        <v>1</v>
      </c>
      <c r="O988" s="2">
        <v>0.97</v>
      </c>
      <c r="P988" s="2">
        <v>0.99</v>
      </c>
      <c r="Q988" s="2">
        <v>0.97</v>
      </c>
      <c r="R988" s="2">
        <v>1</v>
      </c>
      <c r="S988" s="2">
        <v>1</v>
      </c>
      <c r="T988" s="2">
        <v>1</v>
      </c>
      <c r="U988" s="2">
        <v>0.05</v>
      </c>
      <c r="V988" s="2">
        <v>0.95</v>
      </c>
      <c r="W988" s="2">
        <v>0</v>
      </c>
      <c r="X988" s="2">
        <v>0.91</v>
      </c>
      <c r="Y988" s="2">
        <v>1</v>
      </c>
      <c r="Z988" s="2">
        <v>0.95</v>
      </c>
      <c r="AA988" s="2">
        <v>0.93</v>
      </c>
      <c r="AB988" s="2">
        <v>0.98</v>
      </c>
      <c r="AC988" s="2">
        <v>0.87</v>
      </c>
      <c r="AD988" s="2">
        <v>0.5</v>
      </c>
      <c r="AE988" s="2">
        <v>0</v>
      </c>
      <c r="AF988" s="2">
        <v>1</v>
      </c>
      <c r="AG988" s="2">
        <v>0.5</v>
      </c>
      <c r="AH988" s="2">
        <v>1</v>
      </c>
      <c r="AI988" s="2">
        <v>0.5</v>
      </c>
      <c r="AJ988" s="2">
        <v>0.67</v>
      </c>
      <c r="AK988" s="2">
        <v>0.7</v>
      </c>
      <c r="AL988" s="2">
        <v>0.78</v>
      </c>
      <c r="AM988" s="2">
        <v>0.54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56</v>
      </c>
      <c r="AY988" s="2" t="s">
        <v>690</v>
      </c>
      <c r="AZ988" s="2" t="s">
        <v>86</v>
      </c>
      <c r="BA988" s="2" t="s">
        <v>91</v>
      </c>
      <c r="BB988" s="2" t="s">
        <v>636</v>
      </c>
      <c r="BC988" s="2">
        <v>2756</v>
      </c>
    </row>
    <row r="989" spans="1:55" x14ac:dyDescent="0.25">
      <c r="A989" s="2" t="s">
        <v>92</v>
      </c>
      <c r="B989" s="2">
        <v>60</v>
      </c>
      <c r="C989" s="2">
        <v>98.33</v>
      </c>
      <c r="D989" s="2">
        <v>1.67</v>
      </c>
      <c r="E989" s="2">
        <v>0.97</v>
      </c>
      <c r="F989" s="2">
        <v>0.02</v>
      </c>
      <c r="G989" s="2">
        <v>7</v>
      </c>
      <c r="H989" s="2">
        <v>0.11</v>
      </c>
      <c r="I989" s="2">
        <v>28.22</v>
      </c>
      <c r="J989" s="2">
        <v>1</v>
      </c>
      <c r="K989" s="2">
        <v>0</v>
      </c>
      <c r="L989" s="2">
        <v>1</v>
      </c>
      <c r="M989" s="2">
        <v>0</v>
      </c>
      <c r="N989" s="2">
        <v>1</v>
      </c>
      <c r="O989" s="2">
        <v>1</v>
      </c>
      <c r="P989" s="2">
        <v>1</v>
      </c>
      <c r="Q989" s="2">
        <v>1</v>
      </c>
      <c r="R989" s="2">
        <v>1</v>
      </c>
      <c r="S989" s="2">
        <v>1</v>
      </c>
      <c r="T989" s="2">
        <v>1</v>
      </c>
      <c r="U989" s="2">
        <v>0.03</v>
      </c>
      <c r="V989" s="2">
        <v>0.98</v>
      </c>
      <c r="W989" s="2">
        <v>0</v>
      </c>
      <c r="X989" s="2">
        <v>0.95</v>
      </c>
      <c r="Y989" s="2">
        <v>1</v>
      </c>
      <c r="Z989" s="2">
        <v>0.98</v>
      </c>
      <c r="AA989" s="2">
        <v>0.96</v>
      </c>
      <c r="AB989" s="2">
        <v>0.98</v>
      </c>
      <c r="AC989" s="2">
        <v>0.93</v>
      </c>
      <c r="AD989" s="2">
        <v>0.5</v>
      </c>
      <c r="AE989" s="2">
        <v>0</v>
      </c>
      <c r="AF989" s="2">
        <v>1</v>
      </c>
      <c r="AG989" s="2">
        <v>0.5</v>
      </c>
      <c r="AH989" s="2">
        <v>1</v>
      </c>
      <c r="AI989" s="2">
        <v>0.5</v>
      </c>
      <c r="AJ989" s="2">
        <v>0.67</v>
      </c>
      <c r="AK989" s="2">
        <v>0.7</v>
      </c>
      <c r="AL989" s="2">
        <v>0.75</v>
      </c>
      <c r="AM989" s="2">
        <v>0.52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56</v>
      </c>
      <c r="AY989" s="2" t="s">
        <v>690</v>
      </c>
      <c r="AZ989" s="2" t="s">
        <v>86</v>
      </c>
      <c r="BA989" s="2" t="s">
        <v>93</v>
      </c>
      <c r="BB989" s="2" t="s">
        <v>636</v>
      </c>
      <c r="BC989" s="2">
        <v>2756</v>
      </c>
    </row>
    <row r="990" spans="1:55" x14ac:dyDescent="0.25">
      <c r="A990" s="2" t="s">
        <v>94</v>
      </c>
      <c r="B990" s="2">
        <v>60</v>
      </c>
      <c r="C990" s="2">
        <v>98.33</v>
      </c>
      <c r="D990" s="2">
        <v>1.67</v>
      </c>
      <c r="E990" s="2">
        <v>0.97</v>
      </c>
      <c r="F990" s="2">
        <v>0.01</v>
      </c>
      <c r="G990" s="2">
        <v>3.37</v>
      </c>
      <c r="H990" s="2">
        <v>0.11</v>
      </c>
      <c r="I990" s="2">
        <v>26.16</v>
      </c>
      <c r="J990" s="2">
        <v>1</v>
      </c>
      <c r="K990" s="2">
        <v>0</v>
      </c>
      <c r="L990" s="2">
        <v>1</v>
      </c>
      <c r="M990" s="2">
        <v>0</v>
      </c>
      <c r="N990" s="2">
        <v>1</v>
      </c>
      <c r="O990" s="2">
        <v>1</v>
      </c>
      <c r="P990" s="2">
        <v>1</v>
      </c>
      <c r="Q990" s="2">
        <v>1</v>
      </c>
      <c r="R990" s="2">
        <v>1</v>
      </c>
      <c r="S990" s="2">
        <v>1</v>
      </c>
      <c r="T990" s="2">
        <v>1</v>
      </c>
      <c r="U990" s="2">
        <v>0.03</v>
      </c>
      <c r="V990" s="2">
        <v>0.98</v>
      </c>
      <c r="W990" s="2">
        <v>0</v>
      </c>
      <c r="X990" s="2">
        <v>0.95</v>
      </c>
      <c r="Y990" s="2">
        <v>1</v>
      </c>
      <c r="Z990" s="2">
        <v>0.98</v>
      </c>
      <c r="AA990" s="2">
        <v>0.96</v>
      </c>
      <c r="AB990" s="2">
        <v>0.99</v>
      </c>
      <c r="AC990" s="2">
        <v>0.95</v>
      </c>
      <c r="AD990" s="2">
        <v>0.5</v>
      </c>
      <c r="AE990" s="2">
        <v>0</v>
      </c>
      <c r="AF990" s="2">
        <v>1</v>
      </c>
      <c r="AG990" s="2">
        <v>0.5</v>
      </c>
      <c r="AH990" s="2">
        <v>1</v>
      </c>
      <c r="AI990" s="2">
        <v>0.5</v>
      </c>
      <c r="AJ990" s="2">
        <v>0.67</v>
      </c>
      <c r="AK990" s="2">
        <v>0.7</v>
      </c>
      <c r="AL990" s="2">
        <v>0.75</v>
      </c>
      <c r="AM990" s="2">
        <v>0.52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56</v>
      </c>
      <c r="AY990" s="2" t="s">
        <v>690</v>
      </c>
      <c r="AZ990" s="2" t="s">
        <v>86</v>
      </c>
      <c r="BA990" s="2" t="s">
        <v>95</v>
      </c>
      <c r="BB990" s="2" t="s">
        <v>636</v>
      </c>
      <c r="BC990" s="2">
        <v>2756</v>
      </c>
    </row>
    <row r="991" spans="1:55" x14ac:dyDescent="0.25">
      <c r="A991" s="2" t="s">
        <v>96</v>
      </c>
      <c r="B991" s="2">
        <v>60</v>
      </c>
      <c r="C991" s="2">
        <v>98.33</v>
      </c>
      <c r="D991" s="2">
        <v>1.67</v>
      </c>
      <c r="E991" s="2">
        <v>0.97</v>
      </c>
      <c r="F991" s="2">
        <v>0.01</v>
      </c>
      <c r="G991" s="2">
        <v>3.37</v>
      </c>
      <c r="H991" s="2">
        <v>0.11</v>
      </c>
      <c r="I991" s="2">
        <v>26.16</v>
      </c>
      <c r="J991" s="2">
        <v>1</v>
      </c>
      <c r="K991" s="2">
        <v>0</v>
      </c>
      <c r="L991" s="2">
        <v>1</v>
      </c>
      <c r="M991" s="2">
        <v>0</v>
      </c>
      <c r="N991" s="2">
        <v>1</v>
      </c>
      <c r="O991" s="2">
        <v>1</v>
      </c>
      <c r="P991" s="2">
        <v>1</v>
      </c>
      <c r="Q991" s="2">
        <v>1</v>
      </c>
      <c r="R991" s="2">
        <v>1</v>
      </c>
      <c r="S991" s="2">
        <v>1</v>
      </c>
      <c r="T991" s="2">
        <v>1</v>
      </c>
      <c r="U991" s="2">
        <v>0.03</v>
      </c>
      <c r="V991" s="2">
        <v>0.98</v>
      </c>
      <c r="W991" s="2">
        <v>0</v>
      </c>
      <c r="X991" s="2">
        <v>0.95</v>
      </c>
      <c r="Y991" s="2">
        <v>1</v>
      </c>
      <c r="Z991" s="2">
        <v>0.98</v>
      </c>
      <c r="AA991" s="2">
        <v>0.96</v>
      </c>
      <c r="AB991" s="2">
        <v>0.99</v>
      </c>
      <c r="AC991" s="2">
        <v>0.95</v>
      </c>
      <c r="AD991" s="2">
        <v>0.5</v>
      </c>
      <c r="AE991" s="2">
        <v>0</v>
      </c>
      <c r="AF991" s="2">
        <v>1</v>
      </c>
      <c r="AG991" s="2">
        <v>0.5</v>
      </c>
      <c r="AH991" s="2">
        <v>1</v>
      </c>
      <c r="AI991" s="2">
        <v>0.5</v>
      </c>
      <c r="AJ991" s="2">
        <v>0.67</v>
      </c>
      <c r="AK991" s="2">
        <v>0.7</v>
      </c>
      <c r="AL991" s="2">
        <v>0.75</v>
      </c>
      <c r="AM991" s="2">
        <v>0.52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56</v>
      </c>
      <c r="AY991" s="2" t="s">
        <v>690</v>
      </c>
      <c r="AZ991" s="2" t="s">
        <v>86</v>
      </c>
      <c r="BA991" s="2" t="s">
        <v>97</v>
      </c>
      <c r="BB991" s="2" t="s">
        <v>636</v>
      </c>
      <c r="BC991" s="2">
        <v>2756</v>
      </c>
    </row>
    <row r="992" spans="1:55" x14ac:dyDescent="0.25">
      <c r="A992" s="2" t="s">
        <v>55</v>
      </c>
      <c r="B992" s="2">
        <v>60</v>
      </c>
      <c r="C992" s="2">
        <v>93.33</v>
      </c>
      <c r="D992" s="2">
        <v>6.67</v>
      </c>
      <c r="E992" s="2">
        <v>0.88</v>
      </c>
      <c r="F992" s="2">
        <v>0.12</v>
      </c>
      <c r="G992" s="2">
        <v>32.57</v>
      </c>
      <c r="H992" s="2">
        <v>0.23</v>
      </c>
      <c r="I992" s="2">
        <v>52.85</v>
      </c>
      <c r="J992" s="2">
        <v>0.94</v>
      </c>
      <c r="K992" s="2">
        <v>7.0000000000000007E-2</v>
      </c>
      <c r="L992" s="2">
        <v>0.93</v>
      </c>
      <c r="M992" s="2">
        <v>0.06</v>
      </c>
      <c r="N992" s="2">
        <v>0.84</v>
      </c>
      <c r="O992" s="2">
        <v>0.94</v>
      </c>
      <c r="P992" s="2">
        <v>0.89</v>
      </c>
      <c r="Q992" s="2">
        <v>0.84</v>
      </c>
      <c r="R992" s="2">
        <v>0.97</v>
      </c>
      <c r="S992" s="2">
        <v>0.94</v>
      </c>
      <c r="T992" s="2">
        <v>0.97</v>
      </c>
      <c r="U992" s="2">
        <v>0.04</v>
      </c>
      <c r="V992" s="2">
        <v>0.96</v>
      </c>
      <c r="W992" s="2">
        <v>0.03</v>
      </c>
      <c r="X992" s="2">
        <v>0.97</v>
      </c>
      <c r="Y992" s="2">
        <v>0.97</v>
      </c>
      <c r="Z992" s="2">
        <v>0.97</v>
      </c>
      <c r="AA992" s="2">
        <v>0.93</v>
      </c>
      <c r="AB992" s="2">
        <v>0.98</v>
      </c>
      <c r="AC992" s="2">
        <v>0.98</v>
      </c>
      <c r="AD992" s="2">
        <v>0.71</v>
      </c>
      <c r="AE992" s="2">
        <v>0</v>
      </c>
      <c r="AF992" s="2">
        <v>1</v>
      </c>
      <c r="AG992" s="2">
        <v>0.28999999999999998</v>
      </c>
      <c r="AH992" s="2">
        <v>1</v>
      </c>
      <c r="AI992" s="2">
        <v>0.71</v>
      </c>
      <c r="AJ992" s="2">
        <v>0.83</v>
      </c>
      <c r="AK992" s="2">
        <v>0.83</v>
      </c>
      <c r="AL992" s="2">
        <v>1</v>
      </c>
      <c r="AM992" s="2">
        <v>0.96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  <c r="AT992" s="2">
        <v>0</v>
      </c>
      <c r="AU992" s="2">
        <v>0</v>
      </c>
      <c r="AV992" s="2">
        <v>0</v>
      </c>
      <c r="AW992" s="2">
        <v>0</v>
      </c>
      <c r="AX992" s="2" t="s">
        <v>56</v>
      </c>
      <c r="AY992" s="2" t="s">
        <v>691</v>
      </c>
      <c r="AZ992" s="2" t="s">
        <v>58</v>
      </c>
      <c r="BA992" s="2" t="s">
        <v>59</v>
      </c>
      <c r="BB992" s="2" t="s">
        <v>636</v>
      </c>
      <c r="BC992" s="2">
        <v>279</v>
      </c>
    </row>
    <row r="993" spans="1:55" x14ac:dyDescent="0.25">
      <c r="A993" s="2" t="s">
        <v>61</v>
      </c>
      <c r="B993" s="2">
        <v>60</v>
      </c>
      <c r="C993" s="2">
        <v>81.67</v>
      </c>
      <c r="D993" s="2">
        <v>18.329999999999998</v>
      </c>
      <c r="E993" s="2">
        <v>0.63</v>
      </c>
      <c r="F993" s="2">
        <v>0.13</v>
      </c>
      <c r="G993" s="2">
        <v>35.4</v>
      </c>
      <c r="H993" s="2">
        <v>0.31</v>
      </c>
      <c r="I993" s="2">
        <v>72.41</v>
      </c>
      <c r="J993" s="2">
        <v>0.65</v>
      </c>
      <c r="K993" s="2">
        <v>0.05</v>
      </c>
      <c r="L993" s="2">
        <v>0.95</v>
      </c>
      <c r="M993" s="2">
        <v>0.35</v>
      </c>
      <c r="N993" s="2">
        <v>0.85</v>
      </c>
      <c r="O993" s="2">
        <v>0.65</v>
      </c>
      <c r="P993" s="2">
        <v>0.73</v>
      </c>
      <c r="Q993" s="2">
        <v>0.66</v>
      </c>
      <c r="R993" s="2">
        <v>0.9</v>
      </c>
      <c r="S993" s="2">
        <v>0.8</v>
      </c>
      <c r="T993" s="2">
        <v>0.97</v>
      </c>
      <c r="U993" s="2">
        <v>0.38</v>
      </c>
      <c r="V993" s="2">
        <v>0.63</v>
      </c>
      <c r="W993" s="2">
        <v>0.03</v>
      </c>
      <c r="X993" s="2">
        <v>0.8</v>
      </c>
      <c r="Y993" s="2">
        <v>0.97</v>
      </c>
      <c r="Z993" s="2">
        <v>0.88</v>
      </c>
      <c r="AA993" s="2">
        <v>0.66</v>
      </c>
      <c r="AB993" s="2">
        <v>0.91</v>
      </c>
      <c r="AC993" s="2">
        <v>0.93</v>
      </c>
      <c r="AD993" s="2">
        <v>0.43</v>
      </c>
      <c r="AE993" s="2">
        <v>0</v>
      </c>
      <c r="AF993" s="2">
        <v>1</v>
      </c>
      <c r="AG993" s="2">
        <v>0.56999999999999995</v>
      </c>
      <c r="AH993" s="2">
        <v>1</v>
      </c>
      <c r="AI993" s="2">
        <v>0.43</v>
      </c>
      <c r="AJ993" s="2">
        <v>0.6</v>
      </c>
      <c r="AK993" s="2">
        <v>0.63</v>
      </c>
      <c r="AL993" s="2">
        <v>0.99</v>
      </c>
      <c r="AM993" s="2">
        <v>0.97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  <c r="AT993" s="2">
        <v>0</v>
      </c>
      <c r="AU993" s="2">
        <v>0</v>
      </c>
      <c r="AV993" s="2">
        <v>0</v>
      </c>
      <c r="AW993" s="2">
        <v>0</v>
      </c>
      <c r="AX993" s="2" t="s">
        <v>56</v>
      </c>
      <c r="AY993" s="2" t="s">
        <v>691</v>
      </c>
      <c r="AZ993" s="2" t="s">
        <v>58</v>
      </c>
      <c r="BA993" s="2" t="s">
        <v>62</v>
      </c>
      <c r="BB993" s="2" t="s">
        <v>636</v>
      </c>
      <c r="BC993" s="2">
        <v>279</v>
      </c>
    </row>
    <row r="994" spans="1:55" x14ac:dyDescent="0.25">
      <c r="A994" s="2" t="s">
        <v>63</v>
      </c>
      <c r="B994" s="2">
        <v>60</v>
      </c>
      <c r="C994" s="2">
        <v>81.67</v>
      </c>
      <c r="D994" s="2">
        <v>18.329999999999998</v>
      </c>
      <c r="E994" s="2">
        <v>0.63</v>
      </c>
      <c r="F994" s="2">
        <v>0.13</v>
      </c>
      <c r="G994" s="2">
        <v>35.4</v>
      </c>
      <c r="H994" s="2">
        <v>0.31</v>
      </c>
      <c r="I994" s="2">
        <v>72.41</v>
      </c>
      <c r="J994" s="2">
        <v>0.65</v>
      </c>
      <c r="K994" s="2">
        <v>0.05</v>
      </c>
      <c r="L994" s="2">
        <v>0.95</v>
      </c>
      <c r="M994" s="2">
        <v>0.35</v>
      </c>
      <c r="N994" s="2">
        <v>0.85</v>
      </c>
      <c r="O994" s="2">
        <v>0.65</v>
      </c>
      <c r="P994" s="2">
        <v>0.73</v>
      </c>
      <c r="Q994" s="2">
        <v>0.66</v>
      </c>
      <c r="R994" s="2">
        <v>0.9</v>
      </c>
      <c r="S994" s="2">
        <v>0.8</v>
      </c>
      <c r="T994" s="2">
        <v>0.97</v>
      </c>
      <c r="U994" s="2">
        <v>0.38</v>
      </c>
      <c r="V994" s="2">
        <v>0.63</v>
      </c>
      <c r="W994" s="2">
        <v>0.03</v>
      </c>
      <c r="X994" s="2">
        <v>0.8</v>
      </c>
      <c r="Y994" s="2">
        <v>0.97</v>
      </c>
      <c r="Z994" s="2">
        <v>0.88</v>
      </c>
      <c r="AA994" s="2">
        <v>0.66</v>
      </c>
      <c r="AB994" s="2">
        <v>0.91</v>
      </c>
      <c r="AC994" s="2">
        <v>0.93</v>
      </c>
      <c r="AD994" s="2">
        <v>0.43</v>
      </c>
      <c r="AE994" s="2">
        <v>0</v>
      </c>
      <c r="AF994" s="2">
        <v>1</v>
      </c>
      <c r="AG994" s="2">
        <v>0.56999999999999995</v>
      </c>
      <c r="AH994" s="2">
        <v>1</v>
      </c>
      <c r="AI994" s="2">
        <v>0.43</v>
      </c>
      <c r="AJ994" s="2">
        <v>0.6</v>
      </c>
      <c r="AK994" s="2">
        <v>0.63</v>
      </c>
      <c r="AL994" s="2">
        <v>0.99</v>
      </c>
      <c r="AM994" s="2">
        <v>0.97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 t="s">
        <v>56</v>
      </c>
      <c r="AY994" s="2" t="s">
        <v>691</v>
      </c>
      <c r="AZ994" s="2" t="s">
        <v>58</v>
      </c>
      <c r="BA994" s="2" t="s">
        <v>64</v>
      </c>
      <c r="BB994" s="2" t="s">
        <v>636</v>
      </c>
      <c r="BC994" s="2">
        <v>279</v>
      </c>
    </row>
    <row r="995" spans="1:55" x14ac:dyDescent="0.25">
      <c r="A995" s="2" t="s">
        <v>65</v>
      </c>
      <c r="B995" s="2">
        <v>60</v>
      </c>
      <c r="C995" s="2">
        <v>90</v>
      </c>
      <c r="D995" s="2">
        <v>10</v>
      </c>
      <c r="E995" s="2">
        <v>0.81</v>
      </c>
      <c r="F995" s="2">
        <v>0.1</v>
      </c>
      <c r="G995" s="2">
        <v>27.05</v>
      </c>
      <c r="H995" s="2">
        <v>0.23</v>
      </c>
      <c r="I995" s="2">
        <v>55.03</v>
      </c>
      <c r="J995" s="2">
        <v>0.82</v>
      </c>
      <c r="K995" s="2">
        <v>0.05</v>
      </c>
      <c r="L995" s="2">
        <v>0.95</v>
      </c>
      <c r="M995" s="2">
        <v>0.18</v>
      </c>
      <c r="N995" s="2">
        <v>0.88</v>
      </c>
      <c r="O995" s="2">
        <v>0.82</v>
      </c>
      <c r="P995" s="2">
        <v>0.85</v>
      </c>
      <c r="Q995" s="2">
        <v>0.79</v>
      </c>
      <c r="R995" s="2">
        <v>0.97</v>
      </c>
      <c r="S995" s="2">
        <v>0.94</v>
      </c>
      <c r="T995" s="2">
        <v>0.94</v>
      </c>
      <c r="U995" s="2">
        <v>0.17</v>
      </c>
      <c r="V995" s="2">
        <v>0.83</v>
      </c>
      <c r="W995" s="2">
        <v>0.06</v>
      </c>
      <c r="X995" s="2">
        <v>0.89</v>
      </c>
      <c r="Y995" s="2">
        <v>0.94</v>
      </c>
      <c r="Z995" s="2">
        <v>0.92</v>
      </c>
      <c r="AA995" s="2">
        <v>0.79</v>
      </c>
      <c r="AB995" s="2">
        <v>0.94</v>
      </c>
      <c r="AC995" s="2">
        <v>0.94</v>
      </c>
      <c r="AD995" s="2">
        <v>0.86</v>
      </c>
      <c r="AE995" s="2">
        <v>0</v>
      </c>
      <c r="AF995" s="2">
        <v>1</v>
      </c>
      <c r="AG995" s="2">
        <v>0.14000000000000001</v>
      </c>
      <c r="AH995" s="2">
        <v>1</v>
      </c>
      <c r="AI995" s="2">
        <v>0.86</v>
      </c>
      <c r="AJ995" s="2">
        <v>0.92</v>
      </c>
      <c r="AK995" s="2">
        <v>0.92</v>
      </c>
      <c r="AL995" s="2">
        <v>0.99</v>
      </c>
      <c r="AM995" s="2">
        <v>0.94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2">
        <v>0</v>
      </c>
      <c r="AX995" s="2" t="s">
        <v>56</v>
      </c>
      <c r="AY995" s="2" t="s">
        <v>691</v>
      </c>
      <c r="AZ995" s="2" t="s">
        <v>66</v>
      </c>
      <c r="BA995" s="2" t="s">
        <v>67</v>
      </c>
      <c r="BB995" s="2" t="s">
        <v>636</v>
      </c>
      <c r="BC995" s="2">
        <v>279</v>
      </c>
    </row>
    <row r="996" spans="1:55" x14ac:dyDescent="0.25">
      <c r="A996" s="2" t="s">
        <v>68</v>
      </c>
      <c r="B996" s="2">
        <v>60</v>
      </c>
      <c r="C996" s="2">
        <v>96.67</v>
      </c>
      <c r="D996" s="2">
        <v>3.33</v>
      </c>
      <c r="E996" s="2">
        <v>0.94</v>
      </c>
      <c r="F996" s="2">
        <v>7.0000000000000007E-2</v>
      </c>
      <c r="G996" s="2">
        <v>18.55</v>
      </c>
      <c r="H996" s="2">
        <v>0.17</v>
      </c>
      <c r="I996" s="2">
        <v>39.54</v>
      </c>
      <c r="J996" s="2">
        <v>0.88</v>
      </c>
      <c r="K996" s="2">
        <v>0</v>
      </c>
      <c r="L996" s="2">
        <v>1</v>
      </c>
      <c r="M996" s="2">
        <v>0.12</v>
      </c>
      <c r="N996" s="2">
        <v>1</v>
      </c>
      <c r="O996" s="2">
        <v>0.88</v>
      </c>
      <c r="P996" s="2">
        <v>0.94</v>
      </c>
      <c r="Q996" s="2">
        <v>0.92</v>
      </c>
      <c r="R996" s="2">
        <v>0.98</v>
      </c>
      <c r="S996" s="2">
        <v>0.97</v>
      </c>
      <c r="T996" s="2">
        <v>1</v>
      </c>
      <c r="U996" s="2">
        <v>0.08</v>
      </c>
      <c r="V996" s="2">
        <v>0.92</v>
      </c>
      <c r="W996" s="2">
        <v>0</v>
      </c>
      <c r="X996" s="2">
        <v>0.95</v>
      </c>
      <c r="Y996" s="2">
        <v>1</v>
      </c>
      <c r="Z996" s="2">
        <v>0.97</v>
      </c>
      <c r="AA996" s="2">
        <v>0.93</v>
      </c>
      <c r="AB996" s="2">
        <v>0.98</v>
      </c>
      <c r="AC996" s="2">
        <v>0.99</v>
      </c>
      <c r="AD996" s="2">
        <v>1</v>
      </c>
      <c r="AE996" s="2">
        <v>0</v>
      </c>
      <c r="AF996" s="2">
        <v>1</v>
      </c>
      <c r="AG996" s="2">
        <v>0</v>
      </c>
      <c r="AH996" s="2">
        <v>1</v>
      </c>
      <c r="AI996" s="2">
        <v>1</v>
      </c>
      <c r="AJ996" s="2">
        <v>1</v>
      </c>
      <c r="AK996" s="2">
        <v>1</v>
      </c>
      <c r="AL996" s="2">
        <v>1</v>
      </c>
      <c r="AM996" s="2">
        <v>1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 t="s">
        <v>56</v>
      </c>
      <c r="AY996" s="2" t="s">
        <v>691</v>
      </c>
      <c r="AZ996" s="2" t="s">
        <v>66</v>
      </c>
      <c r="BA996" s="2" t="s">
        <v>69</v>
      </c>
      <c r="BB996" s="2" t="s">
        <v>636</v>
      </c>
      <c r="BC996" s="2">
        <v>279</v>
      </c>
    </row>
    <row r="997" spans="1:55" x14ac:dyDescent="0.25">
      <c r="A997" s="2" t="s">
        <v>70</v>
      </c>
      <c r="B997" s="2">
        <v>60</v>
      </c>
      <c r="C997" s="2">
        <v>91.67</v>
      </c>
      <c r="D997" s="2">
        <v>8.33</v>
      </c>
      <c r="E997" s="2">
        <v>0.85</v>
      </c>
      <c r="F997" s="2">
        <v>0.23</v>
      </c>
      <c r="G997" s="2">
        <v>62.97</v>
      </c>
      <c r="H997" s="2">
        <v>0.31</v>
      </c>
      <c r="I997" s="2">
        <v>71.55</v>
      </c>
      <c r="J997" s="2">
        <v>0.88</v>
      </c>
      <c r="K997" s="2">
        <v>0.05</v>
      </c>
      <c r="L997" s="2">
        <v>0.95</v>
      </c>
      <c r="M997" s="2">
        <v>0.12</v>
      </c>
      <c r="N997" s="2">
        <v>0.88</v>
      </c>
      <c r="O997" s="2">
        <v>0.88</v>
      </c>
      <c r="P997" s="2">
        <v>0.88</v>
      </c>
      <c r="Q997" s="2">
        <v>0.84</v>
      </c>
      <c r="R997" s="2">
        <v>0.91</v>
      </c>
      <c r="S997" s="2">
        <v>0.82</v>
      </c>
      <c r="T997" s="2">
        <v>0.94</v>
      </c>
      <c r="U997" s="2">
        <v>0.08</v>
      </c>
      <c r="V997" s="2">
        <v>0.92</v>
      </c>
      <c r="W997" s="2">
        <v>0.06</v>
      </c>
      <c r="X997" s="2">
        <v>0.94</v>
      </c>
      <c r="Y997" s="2">
        <v>0.94</v>
      </c>
      <c r="Z997" s="2">
        <v>0.94</v>
      </c>
      <c r="AA997" s="2">
        <v>0.86</v>
      </c>
      <c r="AB997" s="2">
        <v>0.93</v>
      </c>
      <c r="AC997" s="2">
        <v>0.95</v>
      </c>
      <c r="AD997" s="2">
        <v>0.86</v>
      </c>
      <c r="AE997" s="2">
        <v>0.02</v>
      </c>
      <c r="AF997" s="2">
        <v>0.98</v>
      </c>
      <c r="AG997" s="2">
        <v>0.14000000000000001</v>
      </c>
      <c r="AH997" s="2">
        <v>0.86</v>
      </c>
      <c r="AI997" s="2">
        <v>0.86</v>
      </c>
      <c r="AJ997" s="2">
        <v>0.86</v>
      </c>
      <c r="AK997" s="2">
        <v>0.84</v>
      </c>
      <c r="AL997" s="2">
        <v>0.98</v>
      </c>
      <c r="AM997" s="2">
        <v>0.81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 t="s">
        <v>56</v>
      </c>
      <c r="AY997" s="2" t="s">
        <v>691</v>
      </c>
      <c r="AZ997" s="2" t="s">
        <v>66</v>
      </c>
      <c r="BA997" s="2" t="s">
        <v>71</v>
      </c>
      <c r="BB997" s="2" t="s">
        <v>636</v>
      </c>
      <c r="BC997" s="2">
        <v>279</v>
      </c>
    </row>
    <row r="998" spans="1:55" x14ac:dyDescent="0.25">
      <c r="A998" s="2" t="s">
        <v>72</v>
      </c>
      <c r="B998" s="2">
        <v>60</v>
      </c>
      <c r="C998" s="2">
        <v>63.33</v>
      </c>
      <c r="D998" s="2">
        <v>36.67</v>
      </c>
      <c r="E998" s="2">
        <v>0.35</v>
      </c>
      <c r="F998" s="2">
        <v>0.32</v>
      </c>
      <c r="G998" s="2">
        <v>86.58</v>
      </c>
      <c r="H998" s="2">
        <v>0.41</v>
      </c>
      <c r="I998" s="2">
        <v>96.72</v>
      </c>
      <c r="J998" s="2">
        <v>0.82</v>
      </c>
      <c r="K998" s="2">
        <v>0.35</v>
      </c>
      <c r="L998" s="2">
        <v>0.65</v>
      </c>
      <c r="M998" s="2">
        <v>0.18</v>
      </c>
      <c r="N998" s="2">
        <v>0.48</v>
      </c>
      <c r="O998" s="2">
        <v>0.82</v>
      </c>
      <c r="P998" s="2">
        <v>0.61</v>
      </c>
      <c r="Q998" s="2">
        <v>0.43</v>
      </c>
      <c r="R998" s="2">
        <v>0.74</v>
      </c>
      <c r="S998" s="2">
        <v>0.45</v>
      </c>
      <c r="T998" s="2">
        <v>0.64</v>
      </c>
      <c r="U998" s="2">
        <v>0.28999999999999998</v>
      </c>
      <c r="V998" s="2">
        <v>0.71</v>
      </c>
      <c r="W998" s="2">
        <v>0.36</v>
      </c>
      <c r="X998" s="2">
        <v>0.77</v>
      </c>
      <c r="Y998" s="2">
        <v>0.64</v>
      </c>
      <c r="Z998" s="2">
        <v>0.7</v>
      </c>
      <c r="AA998" s="2">
        <v>0.34</v>
      </c>
      <c r="AB998" s="2">
        <v>0.68</v>
      </c>
      <c r="AC998" s="2">
        <v>0.71</v>
      </c>
      <c r="AD998" s="2">
        <v>0.14000000000000001</v>
      </c>
      <c r="AE998" s="2">
        <v>0</v>
      </c>
      <c r="AF998" s="2">
        <v>1</v>
      </c>
      <c r="AG998" s="2">
        <v>0.86</v>
      </c>
      <c r="AH998" s="2">
        <v>1</v>
      </c>
      <c r="AI998" s="2">
        <v>0.14000000000000001</v>
      </c>
      <c r="AJ998" s="2">
        <v>0.25</v>
      </c>
      <c r="AK998" s="2">
        <v>0.36</v>
      </c>
      <c r="AL998" s="2">
        <v>0.71</v>
      </c>
      <c r="AM998" s="2">
        <v>0.5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  <c r="AT998" s="2">
        <v>0</v>
      </c>
      <c r="AU998" s="2">
        <v>0</v>
      </c>
      <c r="AV998" s="2">
        <v>0</v>
      </c>
      <c r="AW998" s="2">
        <v>0</v>
      </c>
      <c r="AX998" s="2" t="s">
        <v>56</v>
      </c>
      <c r="AY998" s="2" t="s">
        <v>691</v>
      </c>
      <c r="AZ998" s="2" t="s">
        <v>66</v>
      </c>
      <c r="BA998" s="2" t="s">
        <v>73</v>
      </c>
      <c r="BB998" s="2" t="s">
        <v>636</v>
      </c>
      <c r="BC998" s="2">
        <v>279</v>
      </c>
    </row>
    <row r="999" spans="1:55" x14ac:dyDescent="0.25">
      <c r="A999" s="2" t="s">
        <v>74</v>
      </c>
      <c r="B999" s="2">
        <v>60</v>
      </c>
      <c r="C999" s="2">
        <v>95</v>
      </c>
      <c r="D999" s="2">
        <v>5</v>
      </c>
      <c r="E999" s="2">
        <v>0.91</v>
      </c>
      <c r="F999" s="2">
        <v>0.03</v>
      </c>
      <c r="G999" s="2">
        <v>9.06</v>
      </c>
      <c r="H999" s="2">
        <v>0.18</v>
      </c>
      <c r="I999" s="2">
        <v>42.78</v>
      </c>
      <c r="J999" s="2">
        <v>0.88</v>
      </c>
      <c r="K999" s="2">
        <v>0.02</v>
      </c>
      <c r="L999" s="2">
        <v>0.98</v>
      </c>
      <c r="M999" s="2">
        <v>0.12</v>
      </c>
      <c r="N999" s="2">
        <v>0.94</v>
      </c>
      <c r="O999" s="2">
        <v>0.88</v>
      </c>
      <c r="P999" s="2">
        <v>0.91</v>
      </c>
      <c r="Q999" s="2">
        <v>0.88</v>
      </c>
      <c r="R999" s="2">
        <v>0.93</v>
      </c>
      <c r="S999" s="2">
        <v>0.86</v>
      </c>
      <c r="T999" s="2">
        <v>0.97</v>
      </c>
      <c r="U999" s="2">
        <v>0.04</v>
      </c>
      <c r="V999" s="2">
        <v>0.96</v>
      </c>
      <c r="W999" s="2">
        <v>0.03</v>
      </c>
      <c r="X999" s="2">
        <v>0.97</v>
      </c>
      <c r="Y999" s="2">
        <v>0.97</v>
      </c>
      <c r="Z999" s="2">
        <v>0.97</v>
      </c>
      <c r="AA999" s="2">
        <v>0.93</v>
      </c>
      <c r="AB999" s="2">
        <v>0.97</v>
      </c>
      <c r="AC999" s="2">
        <v>0.96</v>
      </c>
      <c r="AD999" s="2">
        <v>1</v>
      </c>
      <c r="AE999" s="2">
        <v>0.02</v>
      </c>
      <c r="AF999" s="2">
        <v>0.98</v>
      </c>
      <c r="AG999" s="2">
        <v>0</v>
      </c>
      <c r="AH999" s="2">
        <v>0.88</v>
      </c>
      <c r="AI999" s="2">
        <v>1</v>
      </c>
      <c r="AJ999" s="2">
        <v>0.93</v>
      </c>
      <c r="AK999" s="2">
        <v>0.93</v>
      </c>
      <c r="AL999" s="2">
        <v>0.99</v>
      </c>
      <c r="AM999" s="2">
        <v>0.88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 t="s">
        <v>56</v>
      </c>
      <c r="AY999" s="2" t="s">
        <v>691</v>
      </c>
      <c r="AZ999" s="2" t="s">
        <v>75</v>
      </c>
      <c r="BA999" s="2" t="s">
        <v>76</v>
      </c>
      <c r="BB999" s="2" t="s">
        <v>636</v>
      </c>
      <c r="BC999" s="2">
        <v>279</v>
      </c>
    </row>
    <row r="1000" spans="1:55" x14ac:dyDescent="0.25">
      <c r="A1000" s="2" t="s">
        <v>77</v>
      </c>
      <c r="B1000" s="2">
        <v>60</v>
      </c>
      <c r="C1000" s="2">
        <v>95</v>
      </c>
      <c r="D1000" s="2">
        <v>5</v>
      </c>
      <c r="E1000" s="2">
        <v>0.91</v>
      </c>
      <c r="F1000" s="2">
        <v>0.11</v>
      </c>
      <c r="G1000" s="2">
        <v>29.99</v>
      </c>
      <c r="H1000" s="2">
        <v>0.19</v>
      </c>
      <c r="I1000" s="2">
        <v>44.01</v>
      </c>
      <c r="J1000" s="2">
        <v>0.88</v>
      </c>
      <c r="K1000" s="2">
        <v>0.02</v>
      </c>
      <c r="L1000" s="2">
        <v>0.98</v>
      </c>
      <c r="M1000" s="2">
        <v>0.12</v>
      </c>
      <c r="N1000" s="2">
        <v>0.94</v>
      </c>
      <c r="O1000" s="2">
        <v>0.88</v>
      </c>
      <c r="P1000" s="2">
        <v>0.91</v>
      </c>
      <c r="Q1000" s="2">
        <v>0.88</v>
      </c>
      <c r="R1000" s="2">
        <v>0.95</v>
      </c>
      <c r="S1000" s="2">
        <v>0.88</v>
      </c>
      <c r="T1000" s="2">
        <v>0.97</v>
      </c>
      <c r="U1000" s="2">
        <v>0.04</v>
      </c>
      <c r="V1000" s="2">
        <v>0.96</v>
      </c>
      <c r="W1000" s="2">
        <v>0.03</v>
      </c>
      <c r="X1000" s="2">
        <v>0.97</v>
      </c>
      <c r="Y1000" s="2">
        <v>0.97</v>
      </c>
      <c r="Z1000" s="2">
        <v>0.97</v>
      </c>
      <c r="AA1000" s="2">
        <v>0.93</v>
      </c>
      <c r="AB1000" s="2">
        <v>0.96</v>
      </c>
      <c r="AC1000" s="2">
        <v>0.96</v>
      </c>
      <c r="AD1000" s="2">
        <v>1</v>
      </c>
      <c r="AE1000" s="2">
        <v>0.02</v>
      </c>
      <c r="AF1000" s="2">
        <v>0.98</v>
      </c>
      <c r="AG1000" s="2">
        <v>0</v>
      </c>
      <c r="AH1000" s="2">
        <v>0.88</v>
      </c>
      <c r="AI1000" s="2">
        <v>1</v>
      </c>
      <c r="AJ1000" s="2">
        <v>0.93</v>
      </c>
      <c r="AK1000" s="2">
        <v>0.93</v>
      </c>
      <c r="AL1000" s="2">
        <v>0.99</v>
      </c>
      <c r="AM1000" s="2">
        <v>0.88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  <c r="AT1000" s="2">
        <v>0</v>
      </c>
      <c r="AU1000" s="2">
        <v>0</v>
      </c>
      <c r="AV1000" s="2">
        <v>0</v>
      </c>
      <c r="AW1000" s="2">
        <v>0</v>
      </c>
      <c r="AX1000" s="2" t="s">
        <v>56</v>
      </c>
      <c r="AY1000" s="2" t="s">
        <v>691</v>
      </c>
      <c r="AZ1000" s="2" t="s">
        <v>75</v>
      </c>
      <c r="BA1000" s="2" t="s">
        <v>78</v>
      </c>
      <c r="BB1000" s="2" t="s">
        <v>636</v>
      </c>
      <c r="BC1000" s="2">
        <v>279</v>
      </c>
    </row>
    <row r="1001" spans="1:55" x14ac:dyDescent="0.25">
      <c r="A1001" s="2" t="s">
        <v>79</v>
      </c>
      <c r="B1001" s="2">
        <v>60</v>
      </c>
      <c r="C1001" s="2">
        <v>96.67</v>
      </c>
      <c r="D1001" s="2">
        <v>3.33</v>
      </c>
      <c r="E1001" s="2">
        <v>0.94</v>
      </c>
      <c r="F1001" s="2">
        <v>0.04</v>
      </c>
      <c r="G1001" s="2">
        <v>11.73</v>
      </c>
      <c r="H1001" s="2">
        <v>0.14000000000000001</v>
      </c>
      <c r="I1001" s="2">
        <v>33.6</v>
      </c>
      <c r="J1001" s="2">
        <v>0.94</v>
      </c>
      <c r="K1001" s="2">
        <v>0.02</v>
      </c>
      <c r="L1001" s="2">
        <v>0.98</v>
      </c>
      <c r="M1001" s="2">
        <v>0.06</v>
      </c>
      <c r="N1001" s="2">
        <v>0.94</v>
      </c>
      <c r="O1001" s="2">
        <v>0.94</v>
      </c>
      <c r="P1001" s="2">
        <v>0.94</v>
      </c>
      <c r="Q1001" s="2">
        <v>0.92</v>
      </c>
      <c r="R1001" s="2">
        <v>0.98</v>
      </c>
      <c r="S1001" s="2">
        <v>0.93</v>
      </c>
      <c r="T1001" s="2">
        <v>0.97</v>
      </c>
      <c r="U1001" s="2">
        <v>0</v>
      </c>
      <c r="V1001" s="2">
        <v>1</v>
      </c>
      <c r="W1001" s="2">
        <v>0.03</v>
      </c>
      <c r="X1001" s="2">
        <v>1</v>
      </c>
      <c r="Y1001" s="2">
        <v>0.97</v>
      </c>
      <c r="Z1001" s="2">
        <v>0.99</v>
      </c>
      <c r="AA1001" s="2">
        <v>0.97</v>
      </c>
      <c r="AB1001" s="2">
        <v>0.99</v>
      </c>
      <c r="AC1001" s="2">
        <v>0.99</v>
      </c>
      <c r="AD1001" s="2">
        <v>1</v>
      </c>
      <c r="AE1001" s="2">
        <v>0.02</v>
      </c>
      <c r="AF1001" s="2">
        <v>0.98</v>
      </c>
      <c r="AG1001" s="2">
        <v>0</v>
      </c>
      <c r="AH1001" s="2">
        <v>0.88</v>
      </c>
      <c r="AI1001" s="2">
        <v>1</v>
      </c>
      <c r="AJ1001" s="2">
        <v>0.93</v>
      </c>
      <c r="AK1001" s="2">
        <v>0.93</v>
      </c>
      <c r="AL1001" s="2">
        <v>0.99</v>
      </c>
      <c r="AM1001" s="2">
        <v>0.88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0</v>
      </c>
      <c r="AT1001" s="2">
        <v>0</v>
      </c>
      <c r="AU1001" s="2">
        <v>0</v>
      </c>
      <c r="AV1001" s="2">
        <v>0</v>
      </c>
      <c r="AW1001" s="2">
        <v>0</v>
      </c>
      <c r="AX1001" s="2" t="s">
        <v>56</v>
      </c>
      <c r="AY1001" s="2" t="s">
        <v>691</v>
      </c>
      <c r="AZ1001" s="2" t="s">
        <v>75</v>
      </c>
      <c r="BA1001" s="2" t="s">
        <v>80</v>
      </c>
      <c r="BB1001" s="2" t="s">
        <v>636</v>
      </c>
      <c r="BC1001" s="2">
        <v>279</v>
      </c>
    </row>
    <row r="1002" spans="1:55" x14ac:dyDescent="0.25">
      <c r="A1002" s="2" t="s">
        <v>81</v>
      </c>
      <c r="B1002" s="2">
        <v>60</v>
      </c>
      <c r="C1002" s="2">
        <v>98.33</v>
      </c>
      <c r="D1002" s="2">
        <v>1.67</v>
      </c>
      <c r="E1002" s="2">
        <v>0.97</v>
      </c>
      <c r="F1002" s="2">
        <v>0.02</v>
      </c>
      <c r="G1002" s="2">
        <v>5.57</v>
      </c>
      <c r="H1002" s="2">
        <v>0.1</v>
      </c>
      <c r="I1002" s="2">
        <v>24.56</v>
      </c>
      <c r="J1002" s="2">
        <v>1</v>
      </c>
      <c r="K1002" s="2">
        <v>0.02</v>
      </c>
      <c r="L1002" s="2">
        <v>0.98</v>
      </c>
      <c r="M1002" s="2">
        <v>0</v>
      </c>
      <c r="N1002" s="2">
        <v>0.94</v>
      </c>
      <c r="O1002" s="2">
        <v>1</v>
      </c>
      <c r="P1002" s="2">
        <v>0.97</v>
      </c>
      <c r="Q1002" s="2">
        <v>0.96</v>
      </c>
      <c r="R1002" s="2">
        <v>0.99</v>
      </c>
      <c r="S1002" s="2">
        <v>0.95</v>
      </c>
      <c r="T1002" s="2">
        <v>0.97</v>
      </c>
      <c r="U1002" s="2">
        <v>0</v>
      </c>
      <c r="V1002" s="2">
        <v>1</v>
      </c>
      <c r="W1002" s="2">
        <v>0.03</v>
      </c>
      <c r="X1002" s="2">
        <v>1</v>
      </c>
      <c r="Y1002" s="2">
        <v>0.97</v>
      </c>
      <c r="Z1002" s="2">
        <v>0.99</v>
      </c>
      <c r="AA1002" s="2">
        <v>0.97</v>
      </c>
      <c r="AB1002" s="2">
        <v>0.98</v>
      </c>
      <c r="AC1002" s="2">
        <v>0.99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 t="s">
        <v>56</v>
      </c>
      <c r="AY1002" s="2" t="s">
        <v>691</v>
      </c>
      <c r="AZ1002" s="2" t="s">
        <v>75</v>
      </c>
      <c r="BA1002" s="2" t="s">
        <v>82</v>
      </c>
      <c r="BB1002" s="2" t="s">
        <v>636</v>
      </c>
      <c r="BC1002" s="2">
        <v>279</v>
      </c>
    </row>
    <row r="1003" spans="1:55" x14ac:dyDescent="0.25">
      <c r="A1003" s="2" t="s">
        <v>83</v>
      </c>
      <c r="B1003" s="2">
        <v>60</v>
      </c>
      <c r="C1003" s="2">
        <v>28.33</v>
      </c>
      <c r="D1003" s="2">
        <v>71.67</v>
      </c>
      <c r="E1003" s="2">
        <v>0</v>
      </c>
      <c r="F1003" s="2">
        <v>0.41</v>
      </c>
      <c r="G1003" s="2">
        <v>111.91</v>
      </c>
      <c r="H1003" s="2">
        <v>0.45</v>
      </c>
      <c r="I1003" s="2">
        <v>105.99</v>
      </c>
      <c r="J1003" s="2">
        <v>1</v>
      </c>
      <c r="K1003" s="2">
        <v>1</v>
      </c>
      <c r="L1003" s="2">
        <v>0</v>
      </c>
      <c r="M1003" s="2">
        <v>0</v>
      </c>
      <c r="N1003" s="2">
        <v>0.28000000000000003</v>
      </c>
      <c r="O1003" s="2">
        <v>1</v>
      </c>
      <c r="P1003" s="2">
        <v>0.44</v>
      </c>
      <c r="Q1003" s="2">
        <v>0</v>
      </c>
      <c r="R1003" s="2">
        <v>0.5</v>
      </c>
      <c r="S1003" s="2">
        <v>0.28000000000000003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5</v>
      </c>
      <c r="AC1003" s="2">
        <v>0.6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5</v>
      </c>
      <c r="AM1003" s="2">
        <v>0.12</v>
      </c>
      <c r="AN1003" s="2">
        <v>0</v>
      </c>
      <c r="AO1003" s="2">
        <v>0</v>
      </c>
      <c r="AP1003" s="2">
        <v>0</v>
      </c>
      <c r="AQ1003" s="2">
        <v>0</v>
      </c>
      <c r="AR1003" s="2">
        <v>0</v>
      </c>
      <c r="AS1003" s="2">
        <v>0</v>
      </c>
      <c r="AT1003" s="2">
        <v>0</v>
      </c>
      <c r="AU1003" s="2">
        <v>0</v>
      </c>
      <c r="AV1003" s="2">
        <v>0</v>
      </c>
      <c r="AW1003" s="2">
        <v>0</v>
      </c>
      <c r="AX1003" s="2" t="s">
        <v>56</v>
      </c>
      <c r="AY1003" s="2" t="s">
        <v>691</v>
      </c>
      <c r="AZ1003" s="2" t="s">
        <v>75</v>
      </c>
      <c r="BA1003" s="2" t="s">
        <v>84</v>
      </c>
      <c r="BB1003" s="2" t="s">
        <v>636</v>
      </c>
      <c r="BC1003" s="2">
        <v>279</v>
      </c>
    </row>
    <row r="1004" spans="1:55" x14ac:dyDescent="0.25">
      <c r="A1004" s="2" t="s">
        <v>85</v>
      </c>
      <c r="B1004" s="2">
        <v>60</v>
      </c>
      <c r="C1004" s="2">
        <v>83.33</v>
      </c>
      <c r="D1004" s="2">
        <v>16.670000000000002</v>
      </c>
      <c r="E1004" s="2">
        <v>0.66</v>
      </c>
      <c r="F1004" s="2">
        <v>0.23</v>
      </c>
      <c r="G1004" s="2">
        <v>61.2</v>
      </c>
      <c r="H1004" s="2">
        <v>0.32</v>
      </c>
      <c r="I1004" s="2">
        <v>74.510000000000005</v>
      </c>
      <c r="J1004" s="2">
        <v>0.88</v>
      </c>
      <c r="K1004" s="2">
        <v>0.02</v>
      </c>
      <c r="L1004" s="2">
        <v>0.98</v>
      </c>
      <c r="M1004" s="2">
        <v>0.12</v>
      </c>
      <c r="N1004" s="2">
        <v>0.94</v>
      </c>
      <c r="O1004" s="2">
        <v>0.88</v>
      </c>
      <c r="P1004" s="2">
        <v>0.91</v>
      </c>
      <c r="Q1004" s="2">
        <v>0.88</v>
      </c>
      <c r="R1004" s="2">
        <v>0.93</v>
      </c>
      <c r="S1004" s="2">
        <v>0.86</v>
      </c>
      <c r="T1004" s="2">
        <v>0.97</v>
      </c>
      <c r="U1004" s="2">
        <v>0.38</v>
      </c>
      <c r="V1004" s="2">
        <v>0.63</v>
      </c>
      <c r="W1004" s="2">
        <v>0.03</v>
      </c>
      <c r="X1004" s="2">
        <v>0.8</v>
      </c>
      <c r="Y1004" s="2">
        <v>0.97</v>
      </c>
      <c r="Z1004" s="2">
        <v>0.88</v>
      </c>
      <c r="AA1004" s="2">
        <v>0.66</v>
      </c>
      <c r="AB1004" s="2">
        <v>0.8</v>
      </c>
      <c r="AC1004" s="2">
        <v>0.79</v>
      </c>
      <c r="AD1004" s="2">
        <v>0</v>
      </c>
      <c r="AE1004" s="2">
        <v>0</v>
      </c>
      <c r="AF1004" s="2">
        <v>1</v>
      </c>
      <c r="AG1004" s="2">
        <v>1</v>
      </c>
      <c r="AH1004" s="2">
        <v>0</v>
      </c>
      <c r="AI1004" s="2">
        <v>0</v>
      </c>
      <c r="AJ1004" s="2">
        <v>0</v>
      </c>
      <c r="AK1004" s="2">
        <v>0</v>
      </c>
      <c r="AL1004" s="2">
        <v>0.65</v>
      </c>
      <c r="AM1004" s="2">
        <v>0.16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 t="s">
        <v>56</v>
      </c>
      <c r="AY1004" s="2" t="s">
        <v>691</v>
      </c>
      <c r="AZ1004" s="2" t="s">
        <v>86</v>
      </c>
      <c r="BA1004" s="2" t="s">
        <v>87</v>
      </c>
      <c r="BB1004" s="2" t="s">
        <v>636</v>
      </c>
      <c r="BC1004" s="2">
        <v>279</v>
      </c>
    </row>
    <row r="1005" spans="1:55" x14ac:dyDescent="0.25">
      <c r="A1005" s="2" t="s">
        <v>88</v>
      </c>
      <c r="B1005" s="2">
        <v>60</v>
      </c>
      <c r="C1005" s="2">
        <v>96.67</v>
      </c>
      <c r="D1005" s="2">
        <v>3.33</v>
      </c>
      <c r="E1005" s="2">
        <v>0.94</v>
      </c>
      <c r="F1005" s="2">
        <v>0.04</v>
      </c>
      <c r="G1005" s="2">
        <v>9.64</v>
      </c>
      <c r="H1005" s="2">
        <v>0.14000000000000001</v>
      </c>
      <c r="I1005" s="2">
        <v>33.72</v>
      </c>
      <c r="J1005" s="2">
        <v>0.94</v>
      </c>
      <c r="K1005" s="2">
        <v>0.02</v>
      </c>
      <c r="L1005" s="2">
        <v>0.98</v>
      </c>
      <c r="M1005" s="2">
        <v>0.06</v>
      </c>
      <c r="N1005" s="2">
        <v>0.94</v>
      </c>
      <c r="O1005" s="2">
        <v>0.94</v>
      </c>
      <c r="P1005" s="2">
        <v>0.94</v>
      </c>
      <c r="Q1005" s="2">
        <v>0.92</v>
      </c>
      <c r="R1005" s="2">
        <v>0.98</v>
      </c>
      <c r="S1005" s="2">
        <v>0.93</v>
      </c>
      <c r="T1005" s="2">
        <v>0.97</v>
      </c>
      <c r="U1005" s="2">
        <v>0</v>
      </c>
      <c r="V1005" s="2">
        <v>1</v>
      </c>
      <c r="W1005" s="2">
        <v>0.03</v>
      </c>
      <c r="X1005" s="2">
        <v>1</v>
      </c>
      <c r="Y1005" s="2">
        <v>0.97</v>
      </c>
      <c r="Z1005" s="2">
        <v>0.99</v>
      </c>
      <c r="AA1005" s="2">
        <v>0.97</v>
      </c>
      <c r="AB1005" s="2">
        <v>0.98</v>
      </c>
      <c r="AC1005" s="2">
        <v>0.99</v>
      </c>
      <c r="AD1005" s="2">
        <v>1</v>
      </c>
      <c r="AE1005" s="2">
        <v>0.02</v>
      </c>
      <c r="AF1005" s="2">
        <v>0.98</v>
      </c>
      <c r="AG1005" s="2">
        <v>0</v>
      </c>
      <c r="AH1005" s="2">
        <v>0.88</v>
      </c>
      <c r="AI1005" s="2">
        <v>1</v>
      </c>
      <c r="AJ1005" s="2">
        <v>0.93</v>
      </c>
      <c r="AK1005" s="2">
        <v>0.93</v>
      </c>
      <c r="AL1005" s="2">
        <v>0.99</v>
      </c>
      <c r="AM1005" s="2">
        <v>0.88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  <c r="AT1005" s="2">
        <v>0</v>
      </c>
      <c r="AU1005" s="2">
        <v>0</v>
      </c>
      <c r="AV1005" s="2">
        <v>0</v>
      </c>
      <c r="AW1005" s="2">
        <v>0</v>
      </c>
      <c r="AX1005" s="2" t="s">
        <v>56</v>
      </c>
      <c r="AY1005" s="2" t="s">
        <v>691</v>
      </c>
      <c r="AZ1005" s="2" t="s">
        <v>86</v>
      </c>
      <c r="BA1005" s="2" t="s">
        <v>89</v>
      </c>
      <c r="BB1005" s="2" t="s">
        <v>636</v>
      </c>
      <c r="BC1005" s="2">
        <v>279</v>
      </c>
    </row>
    <row r="1006" spans="1:55" x14ac:dyDescent="0.25">
      <c r="A1006" s="2" t="s">
        <v>90</v>
      </c>
      <c r="B1006" s="2">
        <v>60</v>
      </c>
      <c r="C1006" s="2">
        <v>100</v>
      </c>
      <c r="D1006" s="2">
        <v>0</v>
      </c>
      <c r="E1006" s="2">
        <v>1</v>
      </c>
      <c r="F1006" s="2">
        <v>0.01</v>
      </c>
      <c r="G1006" s="2">
        <v>2.96</v>
      </c>
      <c r="H1006" s="2">
        <v>0.05</v>
      </c>
      <c r="I1006" s="2">
        <v>12.43</v>
      </c>
      <c r="J1006" s="2">
        <v>1</v>
      </c>
      <c r="K1006" s="2">
        <v>0</v>
      </c>
      <c r="L1006" s="2">
        <v>1</v>
      </c>
      <c r="M1006" s="2">
        <v>0</v>
      </c>
      <c r="N1006" s="2">
        <v>1</v>
      </c>
      <c r="O1006" s="2">
        <v>1</v>
      </c>
      <c r="P1006" s="2">
        <v>1</v>
      </c>
      <c r="Q1006" s="2">
        <v>1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1</v>
      </c>
      <c r="AE1006" s="2">
        <v>0</v>
      </c>
      <c r="AF1006" s="2">
        <v>1</v>
      </c>
      <c r="AG1006" s="2">
        <v>0</v>
      </c>
      <c r="AH1006" s="2">
        <v>1</v>
      </c>
      <c r="AI1006" s="2">
        <v>1</v>
      </c>
      <c r="AJ1006" s="2">
        <v>1</v>
      </c>
      <c r="AK1006" s="2">
        <v>1</v>
      </c>
      <c r="AL1006" s="2">
        <v>1</v>
      </c>
      <c r="AM1006" s="2">
        <v>1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0</v>
      </c>
      <c r="AT1006" s="2">
        <v>0</v>
      </c>
      <c r="AU1006" s="2">
        <v>0</v>
      </c>
      <c r="AV1006" s="2">
        <v>0</v>
      </c>
      <c r="AW1006" s="2">
        <v>0</v>
      </c>
      <c r="AX1006" s="2" t="s">
        <v>56</v>
      </c>
      <c r="AY1006" s="2" t="s">
        <v>691</v>
      </c>
      <c r="AZ1006" s="2" t="s">
        <v>86</v>
      </c>
      <c r="BA1006" s="2" t="s">
        <v>91</v>
      </c>
      <c r="BB1006" s="2" t="s">
        <v>636</v>
      </c>
      <c r="BC1006" s="2">
        <v>279</v>
      </c>
    </row>
    <row r="1007" spans="1:55" x14ac:dyDescent="0.25">
      <c r="A1007" s="2" t="s">
        <v>92</v>
      </c>
      <c r="B1007" s="2">
        <v>60</v>
      </c>
      <c r="C1007" s="2">
        <v>98.33</v>
      </c>
      <c r="D1007" s="2">
        <v>1.67</v>
      </c>
      <c r="E1007" s="2">
        <v>0.97</v>
      </c>
      <c r="F1007" s="2">
        <v>0.08</v>
      </c>
      <c r="G1007" s="2">
        <v>20.420000000000002</v>
      </c>
      <c r="H1007" s="2">
        <v>0.13</v>
      </c>
      <c r="I1007" s="2">
        <v>29.91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.04</v>
      </c>
      <c r="V1007" s="2">
        <v>0.96</v>
      </c>
      <c r="W1007" s="2">
        <v>0</v>
      </c>
      <c r="X1007" s="2">
        <v>0.97</v>
      </c>
      <c r="Y1007" s="2">
        <v>1</v>
      </c>
      <c r="Z1007" s="2">
        <v>0.99</v>
      </c>
      <c r="AA1007" s="2">
        <v>0.97</v>
      </c>
      <c r="AB1007" s="2">
        <v>1</v>
      </c>
      <c r="AC1007" s="2">
        <v>1</v>
      </c>
      <c r="AD1007" s="2">
        <v>0.86</v>
      </c>
      <c r="AE1007" s="2">
        <v>0</v>
      </c>
      <c r="AF1007" s="2">
        <v>1</v>
      </c>
      <c r="AG1007" s="2">
        <v>0.14000000000000001</v>
      </c>
      <c r="AH1007" s="2">
        <v>1</v>
      </c>
      <c r="AI1007" s="2">
        <v>0.86</v>
      </c>
      <c r="AJ1007" s="2">
        <v>0.92</v>
      </c>
      <c r="AK1007" s="2">
        <v>0.92</v>
      </c>
      <c r="AL1007" s="2">
        <v>1</v>
      </c>
      <c r="AM1007" s="2">
        <v>1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  <c r="AT1007" s="2">
        <v>0</v>
      </c>
      <c r="AU1007" s="2">
        <v>0</v>
      </c>
      <c r="AV1007" s="2">
        <v>0</v>
      </c>
      <c r="AW1007" s="2">
        <v>0</v>
      </c>
      <c r="AX1007" s="2" t="s">
        <v>56</v>
      </c>
      <c r="AY1007" s="2" t="s">
        <v>691</v>
      </c>
      <c r="AZ1007" s="2" t="s">
        <v>86</v>
      </c>
      <c r="BA1007" s="2" t="s">
        <v>93</v>
      </c>
      <c r="BB1007" s="2" t="s">
        <v>636</v>
      </c>
      <c r="BC1007" s="2">
        <v>279</v>
      </c>
    </row>
    <row r="1008" spans="1:55" x14ac:dyDescent="0.25">
      <c r="A1008" s="2" t="s">
        <v>94</v>
      </c>
      <c r="B1008" s="2">
        <v>60</v>
      </c>
      <c r="C1008" s="2">
        <v>98.33</v>
      </c>
      <c r="D1008" s="2">
        <v>1.67</v>
      </c>
      <c r="E1008" s="2">
        <v>0.97</v>
      </c>
      <c r="F1008" s="2">
        <v>0.01</v>
      </c>
      <c r="G1008" s="2">
        <v>3.02</v>
      </c>
      <c r="H1008" s="2">
        <v>0.11</v>
      </c>
      <c r="I1008" s="2">
        <v>24.7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.04</v>
      </c>
      <c r="V1008" s="2">
        <v>0.96</v>
      </c>
      <c r="W1008" s="2">
        <v>0</v>
      </c>
      <c r="X1008" s="2">
        <v>0.97</v>
      </c>
      <c r="Y1008" s="2">
        <v>1</v>
      </c>
      <c r="Z1008" s="2">
        <v>0.99</v>
      </c>
      <c r="AA1008" s="2">
        <v>0.97</v>
      </c>
      <c r="AB1008" s="2">
        <v>0.98</v>
      </c>
      <c r="AC1008" s="2">
        <v>0.97</v>
      </c>
      <c r="AD1008" s="2">
        <v>0.86</v>
      </c>
      <c r="AE1008" s="2">
        <v>0</v>
      </c>
      <c r="AF1008" s="2">
        <v>1</v>
      </c>
      <c r="AG1008" s="2">
        <v>0.14000000000000001</v>
      </c>
      <c r="AH1008" s="2">
        <v>1</v>
      </c>
      <c r="AI1008" s="2">
        <v>0.86</v>
      </c>
      <c r="AJ1008" s="2">
        <v>0.92</v>
      </c>
      <c r="AK1008" s="2">
        <v>0.92</v>
      </c>
      <c r="AL1008" s="2">
        <v>0.93</v>
      </c>
      <c r="AM1008" s="2">
        <v>0.87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0</v>
      </c>
      <c r="AW1008" s="2">
        <v>0</v>
      </c>
      <c r="AX1008" s="2" t="s">
        <v>56</v>
      </c>
      <c r="AY1008" s="2" t="s">
        <v>691</v>
      </c>
      <c r="AZ1008" s="2" t="s">
        <v>86</v>
      </c>
      <c r="BA1008" s="2" t="s">
        <v>95</v>
      </c>
      <c r="BB1008" s="2" t="s">
        <v>636</v>
      </c>
      <c r="BC1008" s="2">
        <v>279</v>
      </c>
    </row>
    <row r="1009" spans="1:55" x14ac:dyDescent="0.25">
      <c r="A1009" s="2" t="s">
        <v>96</v>
      </c>
      <c r="B1009" s="2">
        <v>60</v>
      </c>
      <c r="C1009" s="2">
        <v>95</v>
      </c>
      <c r="D1009" s="2">
        <v>5</v>
      </c>
      <c r="E1009" s="2">
        <v>0.91</v>
      </c>
      <c r="F1009" s="2">
        <v>0.08</v>
      </c>
      <c r="G1009" s="2">
        <v>20.98</v>
      </c>
      <c r="H1009" s="2">
        <v>0.18</v>
      </c>
      <c r="I1009" s="2">
        <v>42.34</v>
      </c>
      <c r="J1009" s="2">
        <v>0.88</v>
      </c>
      <c r="K1009" s="2">
        <v>0.02</v>
      </c>
      <c r="L1009" s="2">
        <v>0.98</v>
      </c>
      <c r="M1009" s="2">
        <v>0.12</v>
      </c>
      <c r="N1009" s="2">
        <v>0.94</v>
      </c>
      <c r="O1009" s="2">
        <v>0.88</v>
      </c>
      <c r="P1009" s="2">
        <v>0.91</v>
      </c>
      <c r="Q1009" s="2">
        <v>0.88</v>
      </c>
      <c r="R1009" s="2">
        <v>0.91</v>
      </c>
      <c r="S1009" s="2">
        <v>0.86</v>
      </c>
      <c r="T1009" s="2">
        <v>0.97</v>
      </c>
      <c r="U1009" s="2">
        <v>0.04</v>
      </c>
      <c r="V1009" s="2">
        <v>0.96</v>
      </c>
      <c r="W1009" s="2">
        <v>0.03</v>
      </c>
      <c r="X1009" s="2">
        <v>0.97</v>
      </c>
      <c r="Y1009" s="2">
        <v>0.97</v>
      </c>
      <c r="Z1009" s="2">
        <v>0.97</v>
      </c>
      <c r="AA1009" s="2">
        <v>0.93</v>
      </c>
      <c r="AB1009" s="2">
        <v>0.96</v>
      </c>
      <c r="AC1009" s="2">
        <v>0.96</v>
      </c>
      <c r="AD1009" s="2">
        <v>1</v>
      </c>
      <c r="AE1009" s="2">
        <v>0.02</v>
      </c>
      <c r="AF1009" s="2">
        <v>0.98</v>
      </c>
      <c r="AG1009" s="2">
        <v>0</v>
      </c>
      <c r="AH1009" s="2">
        <v>0.88</v>
      </c>
      <c r="AI1009" s="2">
        <v>1</v>
      </c>
      <c r="AJ1009" s="2">
        <v>0.93</v>
      </c>
      <c r="AK1009" s="2">
        <v>0.93</v>
      </c>
      <c r="AL1009" s="2">
        <v>0.99</v>
      </c>
      <c r="AM1009" s="2">
        <v>0.88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 t="s">
        <v>56</v>
      </c>
      <c r="AY1009" s="2" t="s">
        <v>691</v>
      </c>
      <c r="AZ1009" s="2" t="s">
        <v>86</v>
      </c>
      <c r="BA1009" s="2" t="s">
        <v>97</v>
      </c>
      <c r="BB1009" s="2" t="s">
        <v>636</v>
      </c>
      <c r="BC1009" s="2">
        <v>279</v>
      </c>
    </row>
    <row r="1010" spans="1:55" x14ac:dyDescent="0.25">
      <c r="A1010" s="2" t="s">
        <v>55</v>
      </c>
      <c r="B1010" s="2">
        <v>60</v>
      </c>
      <c r="C1010" s="2">
        <v>98.33</v>
      </c>
      <c r="D1010" s="2">
        <v>1.67</v>
      </c>
      <c r="E1010" s="2">
        <v>0.96</v>
      </c>
      <c r="F1010" s="2">
        <v>0.03</v>
      </c>
      <c r="G1010" s="2">
        <v>10.87</v>
      </c>
      <c r="H1010" s="2">
        <v>0.1</v>
      </c>
      <c r="I1010" s="2">
        <v>28.45</v>
      </c>
      <c r="J1010" s="2">
        <v>0.5</v>
      </c>
      <c r="K1010" s="2">
        <v>0</v>
      </c>
      <c r="L1010" s="2">
        <v>1</v>
      </c>
      <c r="M1010" s="2">
        <v>0.5</v>
      </c>
      <c r="N1010" s="2">
        <v>1</v>
      </c>
      <c r="O1010" s="2">
        <v>0.5</v>
      </c>
      <c r="P1010" s="2">
        <v>0.67</v>
      </c>
      <c r="Q1010" s="2">
        <v>0.7</v>
      </c>
      <c r="R1010" s="2">
        <v>0.67</v>
      </c>
      <c r="S1010" s="2">
        <v>0.52</v>
      </c>
      <c r="T1010" s="2">
        <v>1</v>
      </c>
      <c r="U1010" s="2">
        <v>0.05</v>
      </c>
      <c r="V1010" s="2">
        <v>0.95</v>
      </c>
      <c r="W1010" s="2">
        <v>0</v>
      </c>
      <c r="X1010" s="2">
        <v>0.98</v>
      </c>
      <c r="Y1010" s="2">
        <v>1</v>
      </c>
      <c r="Z1010" s="2">
        <v>0.99</v>
      </c>
      <c r="AA1010" s="2">
        <v>0.96</v>
      </c>
      <c r="AB1010" s="2">
        <v>0.98</v>
      </c>
      <c r="AC1010" s="2">
        <v>0.98</v>
      </c>
      <c r="AD1010" s="2">
        <v>1</v>
      </c>
      <c r="AE1010" s="2">
        <v>0</v>
      </c>
      <c r="AF1010" s="2">
        <v>1</v>
      </c>
      <c r="AG1010" s="2">
        <v>0</v>
      </c>
      <c r="AH1010" s="2">
        <v>1</v>
      </c>
      <c r="AI1010" s="2">
        <v>1</v>
      </c>
      <c r="AJ1010" s="2">
        <v>1</v>
      </c>
      <c r="AK1010" s="2">
        <v>1</v>
      </c>
      <c r="AL1010" s="2">
        <v>1</v>
      </c>
      <c r="AM1010" s="2">
        <v>1</v>
      </c>
      <c r="AN1010" s="2">
        <v>0</v>
      </c>
      <c r="AO1010" s="2">
        <v>0</v>
      </c>
      <c r="AP1010" s="2">
        <v>1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56</v>
      </c>
      <c r="AY1010" s="2" t="s">
        <v>692</v>
      </c>
      <c r="AZ1010" s="2" t="s">
        <v>58</v>
      </c>
      <c r="BA1010" s="2" t="s">
        <v>59</v>
      </c>
      <c r="BB1010" s="2" t="s">
        <v>636</v>
      </c>
      <c r="BC1010" s="2">
        <v>282</v>
      </c>
    </row>
    <row r="1011" spans="1:55" x14ac:dyDescent="0.25">
      <c r="A1011" s="2" t="s">
        <v>61</v>
      </c>
      <c r="B1011" s="2">
        <v>60</v>
      </c>
      <c r="C1011" s="2">
        <v>80</v>
      </c>
      <c r="D1011" s="2">
        <v>20</v>
      </c>
      <c r="E1011" s="2">
        <v>0.54</v>
      </c>
      <c r="F1011" s="2">
        <v>0.11</v>
      </c>
      <c r="G1011" s="2">
        <v>43.84</v>
      </c>
      <c r="H1011" s="2">
        <v>0.28999999999999998</v>
      </c>
      <c r="I1011" s="2">
        <v>84.69</v>
      </c>
      <c r="J1011" s="2">
        <v>0.5</v>
      </c>
      <c r="K1011" s="2">
        <v>0</v>
      </c>
      <c r="L1011" s="2">
        <v>1</v>
      </c>
      <c r="M1011" s="2">
        <v>0.5</v>
      </c>
      <c r="N1011" s="2">
        <v>1</v>
      </c>
      <c r="O1011" s="2">
        <v>0.5</v>
      </c>
      <c r="P1011" s="2">
        <v>0.67</v>
      </c>
      <c r="Q1011" s="2">
        <v>0.7</v>
      </c>
      <c r="R1011" s="2">
        <v>0.78</v>
      </c>
      <c r="S1011" s="2">
        <v>0.54</v>
      </c>
      <c r="T1011" s="2">
        <v>0.9</v>
      </c>
      <c r="U1011" s="2">
        <v>0.4</v>
      </c>
      <c r="V1011" s="2">
        <v>0.6</v>
      </c>
      <c r="W1011" s="2">
        <v>0.1</v>
      </c>
      <c r="X1011" s="2">
        <v>0.82</v>
      </c>
      <c r="Y1011" s="2">
        <v>0.9</v>
      </c>
      <c r="Z1011" s="2">
        <v>0.86</v>
      </c>
      <c r="AA1011" s="2">
        <v>0.53</v>
      </c>
      <c r="AB1011" s="2">
        <v>0.85</v>
      </c>
      <c r="AC1011" s="2">
        <v>0.9</v>
      </c>
      <c r="AD1011" s="2">
        <v>0.61</v>
      </c>
      <c r="AE1011" s="2">
        <v>0.1</v>
      </c>
      <c r="AF1011" s="2">
        <v>0.9</v>
      </c>
      <c r="AG1011" s="2">
        <v>0.39</v>
      </c>
      <c r="AH1011" s="2">
        <v>0.73</v>
      </c>
      <c r="AI1011" s="2">
        <v>0.61</v>
      </c>
      <c r="AJ1011" s="2">
        <v>0.67</v>
      </c>
      <c r="AK1011" s="2">
        <v>0.55000000000000004</v>
      </c>
      <c r="AL1011" s="2">
        <v>0.89</v>
      </c>
      <c r="AM1011" s="2">
        <v>0.71</v>
      </c>
      <c r="AN1011" s="2">
        <v>0</v>
      </c>
      <c r="AO1011" s="2">
        <v>0</v>
      </c>
      <c r="AP1011" s="2">
        <v>1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56</v>
      </c>
      <c r="AY1011" s="2" t="s">
        <v>692</v>
      </c>
      <c r="AZ1011" s="2" t="s">
        <v>58</v>
      </c>
      <c r="BA1011" s="2" t="s">
        <v>62</v>
      </c>
      <c r="BB1011" s="2" t="s">
        <v>636</v>
      </c>
      <c r="BC1011" s="2">
        <v>282</v>
      </c>
    </row>
    <row r="1012" spans="1:55" x14ac:dyDescent="0.25">
      <c r="A1012" s="2" t="s">
        <v>63</v>
      </c>
      <c r="B1012" s="2">
        <v>60</v>
      </c>
      <c r="C1012" s="2">
        <v>80</v>
      </c>
      <c r="D1012" s="2">
        <v>20</v>
      </c>
      <c r="E1012" s="2">
        <v>0.54</v>
      </c>
      <c r="F1012" s="2">
        <v>0.11</v>
      </c>
      <c r="G1012" s="2">
        <v>43.84</v>
      </c>
      <c r="H1012" s="2">
        <v>0.28999999999999998</v>
      </c>
      <c r="I1012" s="2">
        <v>84.69</v>
      </c>
      <c r="J1012" s="2">
        <v>0.5</v>
      </c>
      <c r="K1012" s="2">
        <v>0</v>
      </c>
      <c r="L1012" s="2">
        <v>1</v>
      </c>
      <c r="M1012" s="2">
        <v>0.5</v>
      </c>
      <c r="N1012" s="2">
        <v>1</v>
      </c>
      <c r="O1012" s="2">
        <v>0.5</v>
      </c>
      <c r="P1012" s="2">
        <v>0.67</v>
      </c>
      <c r="Q1012" s="2">
        <v>0.7</v>
      </c>
      <c r="R1012" s="2">
        <v>0.78</v>
      </c>
      <c r="S1012" s="2">
        <v>0.54</v>
      </c>
      <c r="T1012" s="2">
        <v>0.9</v>
      </c>
      <c r="U1012" s="2">
        <v>0.4</v>
      </c>
      <c r="V1012" s="2">
        <v>0.6</v>
      </c>
      <c r="W1012" s="2">
        <v>0.1</v>
      </c>
      <c r="X1012" s="2">
        <v>0.82</v>
      </c>
      <c r="Y1012" s="2">
        <v>0.9</v>
      </c>
      <c r="Z1012" s="2">
        <v>0.86</v>
      </c>
      <c r="AA1012" s="2">
        <v>0.53</v>
      </c>
      <c r="AB1012" s="2">
        <v>0.85</v>
      </c>
      <c r="AC1012" s="2">
        <v>0.9</v>
      </c>
      <c r="AD1012" s="2">
        <v>0.61</v>
      </c>
      <c r="AE1012" s="2">
        <v>0.1</v>
      </c>
      <c r="AF1012" s="2">
        <v>0.9</v>
      </c>
      <c r="AG1012" s="2">
        <v>0.39</v>
      </c>
      <c r="AH1012" s="2">
        <v>0.73</v>
      </c>
      <c r="AI1012" s="2">
        <v>0.61</v>
      </c>
      <c r="AJ1012" s="2">
        <v>0.67</v>
      </c>
      <c r="AK1012" s="2">
        <v>0.55000000000000004</v>
      </c>
      <c r="AL1012" s="2">
        <v>0.89</v>
      </c>
      <c r="AM1012" s="2">
        <v>0.71</v>
      </c>
      <c r="AN1012" s="2">
        <v>0</v>
      </c>
      <c r="AO1012" s="2">
        <v>0</v>
      </c>
      <c r="AP1012" s="2">
        <v>1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56</v>
      </c>
      <c r="AY1012" s="2" t="s">
        <v>692</v>
      </c>
      <c r="AZ1012" s="2" t="s">
        <v>58</v>
      </c>
      <c r="BA1012" s="2" t="s">
        <v>64</v>
      </c>
      <c r="BB1012" s="2" t="s">
        <v>636</v>
      </c>
      <c r="BC1012" s="2">
        <v>282</v>
      </c>
    </row>
    <row r="1013" spans="1:55" x14ac:dyDescent="0.25">
      <c r="A1013" s="2" t="s">
        <v>65</v>
      </c>
      <c r="B1013" s="2">
        <v>60</v>
      </c>
      <c r="C1013" s="2">
        <v>93.33</v>
      </c>
      <c r="D1013" s="2">
        <v>6.67</v>
      </c>
      <c r="E1013" s="2">
        <v>0.85</v>
      </c>
      <c r="F1013" s="2">
        <v>0.03</v>
      </c>
      <c r="G1013" s="2">
        <v>12.95</v>
      </c>
      <c r="H1013" s="2">
        <v>0.17</v>
      </c>
      <c r="I1013" s="2">
        <v>50.46</v>
      </c>
      <c r="J1013" s="2">
        <v>0.5</v>
      </c>
      <c r="K1013" s="2">
        <v>0.02</v>
      </c>
      <c r="L1013" s="2">
        <v>0.98</v>
      </c>
      <c r="M1013" s="2">
        <v>0.5</v>
      </c>
      <c r="N1013" s="2">
        <v>0.5</v>
      </c>
      <c r="O1013" s="2">
        <v>0.5</v>
      </c>
      <c r="P1013" s="2">
        <v>0.5</v>
      </c>
      <c r="Q1013" s="2">
        <v>0.48</v>
      </c>
      <c r="R1013" s="2">
        <v>0.98</v>
      </c>
      <c r="S1013" s="2">
        <v>0.75</v>
      </c>
      <c r="T1013" s="2">
        <v>0.98</v>
      </c>
      <c r="U1013" s="2">
        <v>0.15</v>
      </c>
      <c r="V1013" s="2">
        <v>0.85</v>
      </c>
      <c r="W1013" s="2">
        <v>0.03</v>
      </c>
      <c r="X1013" s="2">
        <v>0.93</v>
      </c>
      <c r="Y1013" s="2">
        <v>0.98</v>
      </c>
      <c r="Z1013" s="2">
        <v>0.95</v>
      </c>
      <c r="AA1013" s="2">
        <v>0.85</v>
      </c>
      <c r="AB1013" s="2">
        <v>0.96</v>
      </c>
      <c r="AC1013" s="2">
        <v>0.96</v>
      </c>
      <c r="AD1013" s="2">
        <v>0.89</v>
      </c>
      <c r="AE1013" s="2">
        <v>0</v>
      </c>
      <c r="AF1013" s="2">
        <v>1</v>
      </c>
      <c r="AG1013" s="2">
        <v>0.11</v>
      </c>
      <c r="AH1013" s="2">
        <v>1</v>
      </c>
      <c r="AI1013" s="2">
        <v>0.89</v>
      </c>
      <c r="AJ1013" s="2">
        <v>0.94</v>
      </c>
      <c r="AK1013" s="2">
        <v>0.92</v>
      </c>
      <c r="AL1013" s="2">
        <v>0.99</v>
      </c>
      <c r="AM1013" s="2">
        <v>0.99</v>
      </c>
      <c r="AN1013" s="2">
        <v>0</v>
      </c>
      <c r="AO1013" s="2">
        <v>0</v>
      </c>
      <c r="AP1013" s="2">
        <v>1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56</v>
      </c>
      <c r="AY1013" s="2" t="s">
        <v>692</v>
      </c>
      <c r="AZ1013" s="2" t="s">
        <v>66</v>
      </c>
      <c r="BA1013" s="2" t="s">
        <v>67</v>
      </c>
      <c r="BB1013" s="2" t="s">
        <v>636</v>
      </c>
      <c r="BC1013" s="2">
        <v>282</v>
      </c>
    </row>
    <row r="1014" spans="1:55" x14ac:dyDescent="0.25">
      <c r="A1014" s="2" t="s">
        <v>68</v>
      </c>
      <c r="B1014" s="2">
        <v>60</v>
      </c>
      <c r="C1014" s="2">
        <v>95</v>
      </c>
      <c r="D1014" s="2">
        <v>5</v>
      </c>
      <c r="E1014" s="2">
        <v>0.89</v>
      </c>
      <c r="F1014" s="2">
        <v>0.03</v>
      </c>
      <c r="G1014" s="2">
        <v>13.69</v>
      </c>
      <c r="H1014" s="2">
        <v>0.12</v>
      </c>
      <c r="I1014" s="2">
        <v>36.520000000000003</v>
      </c>
      <c r="J1014" s="2">
        <v>0</v>
      </c>
      <c r="K1014" s="2">
        <v>0</v>
      </c>
      <c r="L1014" s="2">
        <v>1</v>
      </c>
      <c r="M1014" s="2">
        <v>1</v>
      </c>
      <c r="N1014" s="2">
        <v>0</v>
      </c>
      <c r="O1014" s="2">
        <v>0</v>
      </c>
      <c r="P1014" s="2">
        <v>0</v>
      </c>
      <c r="Q1014" s="2">
        <v>0</v>
      </c>
      <c r="R1014" s="2">
        <v>0.93</v>
      </c>
      <c r="S1014" s="2">
        <v>0.6</v>
      </c>
      <c r="T1014" s="2">
        <v>0.98</v>
      </c>
      <c r="U1014" s="2">
        <v>0.1</v>
      </c>
      <c r="V1014" s="2">
        <v>0.9</v>
      </c>
      <c r="W1014" s="2">
        <v>0.03</v>
      </c>
      <c r="X1014" s="2">
        <v>0.95</v>
      </c>
      <c r="Y1014" s="2">
        <v>0.98</v>
      </c>
      <c r="Z1014" s="2">
        <v>0.96</v>
      </c>
      <c r="AA1014" s="2">
        <v>0.89</v>
      </c>
      <c r="AB1014" s="2">
        <v>0.97</v>
      </c>
      <c r="AC1014" s="2">
        <v>0.98</v>
      </c>
      <c r="AD1014" s="2">
        <v>1</v>
      </c>
      <c r="AE1014" s="2">
        <v>0.02</v>
      </c>
      <c r="AF1014" s="2">
        <v>0.98</v>
      </c>
      <c r="AG1014" s="2">
        <v>0</v>
      </c>
      <c r="AH1014" s="2">
        <v>0.95</v>
      </c>
      <c r="AI1014" s="2">
        <v>1</v>
      </c>
      <c r="AJ1014" s="2">
        <v>0.97</v>
      </c>
      <c r="AK1014" s="2">
        <v>0.96</v>
      </c>
      <c r="AL1014" s="2">
        <v>1</v>
      </c>
      <c r="AM1014" s="2">
        <v>1</v>
      </c>
      <c r="AN1014" s="2">
        <v>0</v>
      </c>
      <c r="AO1014" s="2">
        <v>0</v>
      </c>
      <c r="AP1014" s="2">
        <v>1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56</v>
      </c>
      <c r="AY1014" s="2" t="s">
        <v>692</v>
      </c>
      <c r="AZ1014" s="2" t="s">
        <v>66</v>
      </c>
      <c r="BA1014" s="2" t="s">
        <v>69</v>
      </c>
      <c r="BB1014" s="2" t="s">
        <v>636</v>
      </c>
      <c r="BC1014" s="2">
        <v>282</v>
      </c>
    </row>
    <row r="1015" spans="1:55" x14ac:dyDescent="0.25">
      <c r="A1015" s="2" t="s">
        <v>70</v>
      </c>
      <c r="B1015" s="2">
        <v>60</v>
      </c>
      <c r="C1015" s="2">
        <v>96.67</v>
      </c>
      <c r="D1015" s="2">
        <v>3.33</v>
      </c>
      <c r="E1015" s="2">
        <v>0.93</v>
      </c>
      <c r="F1015" s="2">
        <v>0.04</v>
      </c>
      <c r="G1015" s="2">
        <v>17.13</v>
      </c>
      <c r="H1015" s="2">
        <v>0.13</v>
      </c>
      <c r="I1015" s="2">
        <v>37.979999999999997</v>
      </c>
      <c r="J1015" s="2">
        <v>0.5</v>
      </c>
      <c r="K1015" s="2">
        <v>0</v>
      </c>
      <c r="L1015" s="2">
        <v>1</v>
      </c>
      <c r="M1015" s="2">
        <v>0.5</v>
      </c>
      <c r="N1015" s="2">
        <v>1</v>
      </c>
      <c r="O1015" s="2">
        <v>0.5</v>
      </c>
      <c r="P1015" s="2">
        <v>0.67</v>
      </c>
      <c r="Q1015" s="2">
        <v>0.7</v>
      </c>
      <c r="R1015" s="2">
        <v>0.97</v>
      </c>
      <c r="S1015" s="2">
        <v>0.7</v>
      </c>
      <c r="T1015" s="2">
        <v>0.98</v>
      </c>
      <c r="U1015" s="2">
        <v>0.05</v>
      </c>
      <c r="V1015" s="2">
        <v>0.95</v>
      </c>
      <c r="W1015" s="2">
        <v>0.03</v>
      </c>
      <c r="X1015" s="2">
        <v>0.98</v>
      </c>
      <c r="Y1015" s="2">
        <v>0.98</v>
      </c>
      <c r="Z1015" s="2">
        <v>0.98</v>
      </c>
      <c r="AA1015" s="2">
        <v>0.93</v>
      </c>
      <c r="AB1015" s="2">
        <v>0.98</v>
      </c>
      <c r="AC1015" s="2">
        <v>0.99</v>
      </c>
      <c r="AD1015" s="2">
        <v>1</v>
      </c>
      <c r="AE1015" s="2">
        <v>0.02</v>
      </c>
      <c r="AF1015" s="2">
        <v>0.98</v>
      </c>
      <c r="AG1015" s="2">
        <v>0</v>
      </c>
      <c r="AH1015" s="2">
        <v>0.95</v>
      </c>
      <c r="AI1015" s="2">
        <v>1</v>
      </c>
      <c r="AJ1015" s="2">
        <v>0.97</v>
      </c>
      <c r="AK1015" s="2">
        <v>0.96</v>
      </c>
      <c r="AL1015" s="2">
        <v>1</v>
      </c>
      <c r="AM1015" s="2">
        <v>1</v>
      </c>
      <c r="AN1015" s="2">
        <v>0</v>
      </c>
      <c r="AO1015" s="2">
        <v>0</v>
      </c>
      <c r="AP1015" s="2">
        <v>1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56</v>
      </c>
      <c r="AY1015" s="2" t="s">
        <v>692</v>
      </c>
      <c r="AZ1015" s="2" t="s">
        <v>66</v>
      </c>
      <c r="BA1015" s="2" t="s">
        <v>71</v>
      </c>
      <c r="BB1015" s="2" t="s">
        <v>636</v>
      </c>
      <c r="BC1015" s="2">
        <v>282</v>
      </c>
    </row>
    <row r="1016" spans="1:55" x14ac:dyDescent="0.25">
      <c r="A1016" s="2" t="s">
        <v>72</v>
      </c>
      <c r="B1016" s="2">
        <v>60</v>
      </c>
      <c r="C1016" s="2">
        <v>95</v>
      </c>
      <c r="D1016" s="2">
        <v>5</v>
      </c>
      <c r="E1016" s="2">
        <v>0.89</v>
      </c>
      <c r="F1016" s="2">
        <v>0.26</v>
      </c>
      <c r="G1016" s="2">
        <v>105.98</v>
      </c>
      <c r="H1016" s="2">
        <v>0.32</v>
      </c>
      <c r="I1016" s="2">
        <v>93.97</v>
      </c>
      <c r="J1016" s="2">
        <v>0</v>
      </c>
      <c r="K1016" s="2">
        <v>0</v>
      </c>
      <c r="L1016" s="2">
        <v>1</v>
      </c>
      <c r="M1016" s="2">
        <v>1</v>
      </c>
      <c r="N1016" s="2">
        <v>0</v>
      </c>
      <c r="O1016" s="2">
        <v>0</v>
      </c>
      <c r="P1016" s="2">
        <v>0</v>
      </c>
      <c r="Q1016" s="2">
        <v>0</v>
      </c>
      <c r="R1016" s="2">
        <v>0.75</v>
      </c>
      <c r="S1016" s="2">
        <v>0.52</v>
      </c>
      <c r="T1016" s="2">
        <v>0.98</v>
      </c>
      <c r="U1016" s="2">
        <v>0.1</v>
      </c>
      <c r="V1016" s="2">
        <v>0.9</v>
      </c>
      <c r="W1016" s="2">
        <v>0.03</v>
      </c>
      <c r="X1016" s="2">
        <v>0.95</v>
      </c>
      <c r="Y1016" s="2">
        <v>0.98</v>
      </c>
      <c r="Z1016" s="2">
        <v>0.96</v>
      </c>
      <c r="AA1016" s="2">
        <v>0.89</v>
      </c>
      <c r="AB1016" s="2">
        <v>0.94</v>
      </c>
      <c r="AC1016" s="2">
        <v>0.94</v>
      </c>
      <c r="AD1016" s="2">
        <v>1</v>
      </c>
      <c r="AE1016" s="2">
        <v>0.02</v>
      </c>
      <c r="AF1016" s="2">
        <v>0.98</v>
      </c>
      <c r="AG1016" s="2">
        <v>0</v>
      </c>
      <c r="AH1016" s="2">
        <v>0.95</v>
      </c>
      <c r="AI1016" s="2">
        <v>1</v>
      </c>
      <c r="AJ1016" s="2">
        <v>0.97</v>
      </c>
      <c r="AK1016" s="2">
        <v>0.96</v>
      </c>
      <c r="AL1016" s="2">
        <v>0.99</v>
      </c>
      <c r="AM1016" s="2">
        <v>0.95</v>
      </c>
      <c r="AN1016" s="2">
        <v>0</v>
      </c>
      <c r="AO1016" s="2">
        <v>0</v>
      </c>
      <c r="AP1016" s="2">
        <v>1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56</v>
      </c>
      <c r="AY1016" s="2" t="s">
        <v>692</v>
      </c>
      <c r="AZ1016" s="2" t="s">
        <v>66</v>
      </c>
      <c r="BA1016" s="2" t="s">
        <v>73</v>
      </c>
      <c r="BB1016" s="2" t="s">
        <v>636</v>
      </c>
      <c r="BC1016" s="2">
        <v>282</v>
      </c>
    </row>
    <row r="1017" spans="1:55" x14ac:dyDescent="0.25">
      <c r="A1017" s="2" t="s">
        <v>74</v>
      </c>
      <c r="B1017" s="2">
        <v>60</v>
      </c>
      <c r="C1017" s="2">
        <v>98.33</v>
      </c>
      <c r="D1017" s="2">
        <v>1.67</v>
      </c>
      <c r="E1017" s="2">
        <v>0.96</v>
      </c>
      <c r="F1017" s="2">
        <v>0.01</v>
      </c>
      <c r="G1017" s="2">
        <v>3.46</v>
      </c>
      <c r="H1017" s="2">
        <v>0.09</v>
      </c>
      <c r="I1017" s="2">
        <v>26.76</v>
      </c>
      <c r="J1017" s="2">
        <v>0.5</v>
      </c>
      <c r="K1017" s="2">
        <v>0</v>
      </c>
      <c r="L1017" s="2">
        <v>1</v>
      </c>
      <c r="M1017" s="2">
        <v>0.5</v>
      </c>
      <c r="N1017" s="2">
        <v>1</v>
      </c>
      <c r="O1017" s="2">
        <v>0.5</v>
      </c>
      <c r="P1017" s="2">
        <v>0.67</v>
      </c>
      <c r="Q1017" s="2">
        <v>0.7</v>
      </c>
      <c r="R1017" s="2">
        <v>0.75</v>
      </c>
      <c r="S1017" s="2">
        <v>0.52</v>
      </c>
      <c r="T1017" s="2">
        <v>1</v>
      </c>
      <c r="U1017" s="2">
        <v>0.05</v>
      </c>
      <c r="V1017" s="2">
        <v>0.95</v>
      </c>
      <c r="W1017" s="2">
        <v>0</v>
      </c>
      <c r="X1017" s="2">
        <v>0.98</v>
      </c>
      <c r="Y1017" s="2">
        <v>1</v>
      </c>
      <c r="Z1017" s="2">
        <v>0.99</v>
      </c>
      <c r="AA1017" s="2">
        <v>0.96</v>
      </c>
      <c r="AB1017" s="2">
        <v>0.98</v>
      </c>
      <c r="AC1017" s="2">
        <v>0.98</v>
      </c>
      <c r="AD1017" s="2">
        <v>1</v>
      </c>
      <c r="AE1017" s="2">
        <v>0</v>
      </c>
      <c r="AF1017" s="2">
        <v>1</v>
      </c>
      <c r="AG1017" s="2">
        <v>0</v>
      </c>
      <c r="AH1017" s="2">
        <v>1</v>
      </c>
      <c r="AI1017" s="2">
        <v>1</v>
      </c>
      <c r="AJ1017" s="2">
        <v>1</v>
      </c>
      <c r="AK1017" s="2">
        <v>1</v>
      </c>
      <c r="AL1017" s="2">
        <v>1</v>
      </c>
      <c r="AM1017" s="2">
        <v>1</v>
      </c>
      <c r="AN1017" s="2">
        <v>0</v>
      </c>
      <c r="AO1017" s="2">
        <v>0</v>
      </c>
      <c r="AP1017" s="2">
        <v>1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56</v>
      </c>
      <c r="AY1017" s="2" t="s">
        <v>692</v>
      </c>
      <c r="AZ1017" s="2" t="s">
        <v>75</v>
      </c>
      <c r="BA1017" s="2" t="s">
        <v>76</v>
      </c>
      <c r="BB1017" s="2" t="s">
        <v>636</v>
      </c>
      <c r="BC1017" s="2">
        <v>282</v>
      </c>
    </row>
    <row r="1018" spans="1:55" x14ac:dyDescent="0.25">
      <c r="A1018" s="2" t="s">
        <v>77</v>
      </c>
      <c r="B1018" s="2">
        <v>60</v>
      </c>
      <c r="C1018" s="2">
        <v>98.33</v>
      </c>
      <c r="D1018" s="2">
        <v>1.67</v>
      </c>
      <c r="E1018" s="2">
        <v>0.96</v>
      </c>
      <c r="F1018" s="2">
        <v>0.05</v>
      </c>
      <c r="G1018" s="2">
        <v>19.39</v>
      </c>
      <c r="H1018" s="2">
        <v>0.11</v>
      </c>
      <c r="I1018" s="2">
        <v>31.42</v>
      </c>
      <c r="J1018" s="2">
        <v>0.5</v>
      </c>
      <c r="K1018" s="2">
        <v>0</v>
      </c>
      <c r="L1018" s="2">
        <v>1</v>
      </c>
      <c r="M1018" s="2">
        <v>0.5</v>
      </c>
      <c r="N1018" s="2">
        <v>1</v>
      </c>
      <c r="O1018" s="2">
        <v>0.5</v>
      </c>
      <c r="P1018" s="2">
        <v>0.67</v>
      </c>
      <c r="Q1018" s="2">
        <v>0.7</v>
      </c>
      <c r="R1018" s="2">
        <v>0.67</v>
      </c>
      <c r="S1018" s="2">
        <v>0.52</v>
      </c>
      <c r="T1018" s="2">
        <v>1</v>
      </c>
      <c r="U1018" s="2">
        <v>0.05</v>
      </c>
      <c r="V1018" s="2">
        <v>0.95</v>
      </c>
      <c r="W1018" s="2">
        <v>0</v>
      </c>
      <c r="X1018" s="2">
        <v>0.98</v>
      </c>
      <c r="Y1018" s="2">
        <v>1</v>
      </c>
      <c r="Z1018" s="2">
        <v>0.99</v>
      </c>
      <c r="AA1018" s="2">
        <v>0.96</v>
      </c>
      <c r="AB1018" s="2">
        <v>0.98</v>
      </c>
      <c r="AC1018" s="2">
        <v>0.98</v>
      </c>
      <c r="AD1018" s="2">
        <v>1</v>
      </c>
      <c r="AE1018" s="2">
        <v>0</v>
      </c>
      <c r="AF1018" s="2">
        <v>1</v>
      </c>
      <c r="AG1018" s="2">
        <v>0</v>
      </c>
      <c r="AH1018" s="2">
        <v>1</v>
      </c>
      <c r="AI1018" s="2">
        <v>1</v>
      </c>
      <c r="AJ1018" s="2">
        <v>1</v>
      </c>
      <c r="AK1018" s="2">
        <v>1</v>
      </c>
      <c r="AL1018" s="2">
        <v>1</v>
      </c>
      <c r="AM1018" s="2">
        <v>1</v>
      </c>
      <c r="AN1018" s="2">
        <v>0</v>
      </c>
      <c r="AO1018" s="2">
        <v>0</v>
      </c>
      <c r="AP1018" s="2">
        <v>1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56</v>
      </c>
      <c r="AY1018" s="2" t="s">
        <v>692</v>
      </c>
      <c r="AZ1018" s="2" t="s">
        <v>75</v>
      </c>
      <c r="BA1018" s="2" t="s">
        <v>78</v>
      </c>
      <c r="BB1018" s="2" t="s">
        <v>636</v>
      </c>
      <c r="BC1018" s="2">
        <v>282</v>
      </c>
    </row>
    <row r="1019" spans="1:55" x14ac:dyDescent="0.25">
      <c r="A1019" s="2" t="s">
        <v>79</v>
      </c>
      <c r="B1019" s="2">
        <v>60</v>
      </c>
      <c r="C1019" s="2">
        <v>96.67</v>
      </c>
      <c r="D1019" s="2">
        <v>3.33</v>
      </c>
      <c r="E1019" s="2">
        <v>0.92</v>
      </c>
      <c r="F1019" s="2">
        <v>0.03</v>
      </c>
      <c r="G1019" s="2">
        <v>13.5</v>
      </c>
      <c r="H1019" s="2">
        <v>0.13</v>
      </c>
      <c r="I1019" s="2">
        <v>37.11</v>
      </c>
      <c r="J1019" s="2">
        <v>0</v>
      </c>
      <c r="K1019" s="2">
        <v>0</v>
      </c>
      <c r="L1019" s="2">
        <v>1</v>
      </c>
      <c r="M1019" s="2">
        <v>1</v>
      </c>
      <c r="N1019" s="2">
        <v>0</v>
      </c>
      <c r="O1019" s="2">
        <v>0</v>
      </c>
      <c r="P1019" s="2">
        <v>0</v>
      </c>
      <c r="Q1019" s="2">
        <v>0</v>
      </c>
      <c r="R1019" s="2">
        <v>0.66</v>
      </c>
      <c r="S1019" s="2">
        <v>0.05</v>
      </c>
      <c r="T1019" s="2">
        <v>1</v>
      </c>
      <c r="U1019" s="2">
        <v>0.1</v>
      </c>
      <c r="V1019" s="2">
        <v>0.9</v>
      </c>
      <c r="W1019" s="2">
        <v>0</v>
      </c>
      <c r="X1019" s="2">
        <v>0.95</v>
      </c>
      <c r="Y1019" s="2">
        <v>1</v>
      </c>
      <c r="Z1019" s="2">
        <v>0.98</v>
      </c>
      <c r="AA1019" s="2">
        <v>0.93</v>
      </c>
      <c r="AB1019" s="2">
        <v>0.95</v>
      </c>
      <c r="AC1019" s="2">
        <v>0.95</v>
      </c>
      <c r="AD1019" s="2">
        <v>1</v>
      </c>
      <c r="AE1019" s="2">
        <v>0</v>
      </c>
      <c r="AF1019" s="2">
        <v>1</v>
      </c>
      <c r="AG1019" s="2">
        <v>0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0</v>
      </c>
      <c r="AO1019" s="2">
        <v>0</v>
      </c>
      <c r="AP1019" s="2">
        <v>1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56</v>
      </c>
      <c r="AY1019" s="2" t="s">
        <v>692</v>
      </c>
      <c r="AZ1019" s="2" t="s">
        <v>75</v>
      </c>
      <c r="BA1019" s="2" t="s">
        <v>80</v>
      </c>
      <c r="BB1019" s="2" t="s">
        <v>636</v>
      </c>
      <c r="BC1019" s="2">
        <v>282</v>
      </c>
    </row>
    <row r="1020" spans="1:55" x14ac:dyDescent="0.25">
      <c r="A1020" s="2" t="s">
        <v>81</v>
      </c>
      <c r="B1020" s="2">
        <v>60</v>
      </c>
      <c r="C1020" s="2">
        <v>98.33</v>
      </c>
      <c r="D1020" s="2">
        <v>1.67</v>
      </c>
      <c r="E1020" s="2">
        <v>0.96</v>
      </c>
      <c r="F1020" s="2">
        <v>0.01</v>
      </c>
      <c r="G1020" s="2">
        <v>5.18</v>
      </c>
      <c r="H1020" s="2">
        <v>0.09</v>
      </c>
      <c r="I1020" s="2">
        <v>26.94</v>
      </c>
      <c r="J1020" s="2">
        <v>0.5</v>
      </c>
      <c r="K1020" s="2">
        <v>0</v>
      </c>
      <c r="L1020" s="2">
        <v>1</v>
      </c>
      <c r="M1020" s="2">
        <v>0.5</v>
      </c>
      <c r="N1020" s="2">
        <v>1</v>
      </c>
      <c r="O1020" s="2">
        <v>0.5</v>
      </c>
      <c r="P1020" s="2">
        <v>0.67</v>
      </c>
      <c r="Q1020" s="2">
        <v>0.7</v>
      </c>
      <c r="R1020" s="2">
        <v>0.75</v>
      </c>
      <c r="S1020" s="2">
        <v>0.52</v>
      </c>
      <c r="T1020" s="2">
        <v>1</v>
      </c>
      <c r="U1020" s="2">
        <v>0.05</v>
      </c>
      <c r="V1020" s="2">
        <v>0.95</v>
      </c>
      <c r="W1020" s="2">
        <v>0</v>
      </c>
      <c r="X1020" s="2">
        <v>0.98</v>
      </c>
      <c r="Y1020" s="2">
        <v>1</v>
      </c>
      <c r="Z1020" s="2">
        <v>0.99</v>
      </c>
      <c r="AA1020" s="2">
        <v>0.96</v>
      </c>
      <c r="AB1020" s="2">
        <v>0.98</v>
      </c>
      <c r="AC1020" s="2">
        <v>0.98</v>
      </c>
      <c r="AD1020" s="2">
        <v>1</v>
      </c>
      <c r="AE1020" s="2">
        <v>0</v>
      </c>
      <c r="AF1020" s="2">
        <v>1</v>
      </c>
      <c r="AG1020" s="2">
        <v>0</v>
      </c>
      <c r="AH1020" s="2">
        <v>1</v>
      </c>
      <c r="AI1020" s="2">
        <v>1</v>
      </c>
      <c r="AJ1020" s="2">
        <v>1</v>
      </c>
      <c r="AK1020" s="2">
        <v>1</v>
      </c>
      <c r="AL1020" s="2">
        <v>1</v>
      </c>
      <c r="AM1020" s="2">
        <v>1</v>
      </c>
      <c r="AN1020" s="2">
        <v>0</v>
      </c>
      <c r="AO1020" s="2">
        <v>0</v>
      </c>
      <c r="AP1020" s="2">
        <v>1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56</v>
      </c>
      <c r="AY1020" s="2" t="s">
        <v>692</v>
      </c>
      <c r="AZ1020" s="2" t="s">
        <v>75</v>
      </c>
      <c r="BA1020" s="2" t="s">
        <v>82</v>
      </c>
      <c r="BB1020" s="2" t="s">
        <v>636</v>
      </c>
      <c r="BC1020" s="2">
        <v>282</v>
      </c>
    </row>
    <row r="1021" spans="1:55" x14ac:dyDescent="0.25">
      <c r="A1021" s="2" t="s">
        <v>83</v>
      </c>
      <c r="B1021" s="2">
        <v>60</v>
      </c>
      <c r="C1021" s="2">
        <v>66.67</v>
      </c>
      <c r="D1021" s="2">
        <v>33.33</v>
      </c>
      <c r="E1021" s="2">
        <v>0</v>
      </c>
      <c r="F1021" s="2">
        <v>0.25</v>
      </c>
      <c r="G1021" s="2">
        <v>105.36</v>
      </c>
      <c r="H1021" s="2">
        <v>0.35</v>
      </c>
      <c r="I1021" s="2">
        <v>101.79</v>
      </c>
      <c r="J1021" s="2">
        <v>0</v>
      </c>
      <c r="K1021" s="2">
        <v>0</v>
      </c>
      <c r="L1021" s="2">
        <v>1</v>
      </c>
      <c r="M1021" s="2">
        <v>1</v>
      </c>
      <c r="N1021" s="2">
        <v>0</v>
      </c>
      <c r="O1021" s="2">
        <v>0</v>
      </c>
      <c r="P1021" s="2">
        <v>0</v>
      </c>
      <c r="Q1021" s="2">
        <v>0</v>
      </c>
      <c r="R1021" s="2">
        <v>0.5</v>
      </c>
      <c r="S1021" s="2">
        <v>0.03</v>
      </c>
      <c r="T1021" s="2">
        <v>1</v>
      </c>
      <c r="U1021" s="2">
        <v>1</v>
      </c>
      <c r="V1021" s="2">
        <v>0</v>
      </c>
      <c r="W1021" s="2">
        <v>0</v>
      </c>
      <c r="X1021" s="2">
        <v>0.67</v>
      </c>
      <c r="Y1021" s="2">
        <v>1</v>
      </c>
      <c r="Z1021" s="2">
        <v>0.8</v>
      </c>
      <c r="AA1021" s="2">
        <v>0</v>
      </c>
      <c r="AB1021" s="2">
        <v>0.5</v>
      </c>
      <c r="AC1021" s="2">
        <v>0.67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5</v>
      </c>
      <c r="AM1021" s="2">
        <v>0.3</v>
      </c>
      <c r="AN1021" s="2">
        <v>0</v>
      </c>
      <c r="AO1021" s="2">
        <v>0</v>
      </c>
      <c r="AP1021" s="2">
        <v>1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56</v>
      </c>
      <c r="AY1021" s="2" t="s">
        <v>692</v>
      </c>
      <c r="AZ1021" s="2" t="s">
        <v>75</v>
      </c>
      <c r="BA1021" s="2" t="s">
        <v>84</v>
      </c>
      <c r="BB1021" s="2" t="s">
        <v>636</v>
      </c>
      <c r="BC1021" s="2">
        <v>282</v>
      </c>
    </row>
    <row r="1022" spans="1:55" x14ac:dyDescent="0.25">
      <c r="A1022" s="2" t="s">
        <v>85</v>
      </c>
      <c r="B1022" s="2">
        <v>60</v>
      </c>
      <c r="C1022" s="2">
        <v>96.67</v>
      </c>
      <c r="D1022" s="2">
        <v>3.33</v>
      </c>
      <c r="E1022" s="2">
        <v>0.92</v>
      </c>
      <c r="F1022" s="2">
        <v>0.03</v>
      </c>
      <c r="G1022" s="2">
        <v>13.5</v>
      </c>
      <c r="H1022" s="2">
        <v>0.13</v>
      </c>
      <c r="I1022" s="2">
        <v>37.11</v>
      </c>
      <c r="J1022" s="2">
        <v>0</v>
      </c>
      <c r="K1022" s="2">
        <v>0</v>
      </c>
      <c r="L1022" s="2">
        <v>1</v>
      </c>
      <c r="M1022" s="2">
        <v>1</v>
      </c>
      <c r="N1022" s="2">
        <v>0</v>
      </c>
      <c r="O1022" s="2">
        <v>0</v>
      </c>
      <c r="P1022" s="2">
        <v>0</v>
      </c>
      <c r="Q1022" s="2">
        <v>0</v>
      </c>
      <c r="R1022" s="2">
        <v>0.66</v>
      </c>
      <c r="S1022" s="2">
        <v>0.05</v>
      </c>
      <c r="T1022" s="2">
        <v>1</v>
      </c>
      <c r="U1022" s="2">
        <v>0.1</v>
      </c>
      <c r="V1022" s="2">
        <v>0.9</v>
      </c>
      <c r="W1022" s="2">
        <v>0</v>
      </c>
      <c r="X1022" s="2">
        <v>0.95</v>
      </c>
      <c r="Y1022" s="2">
        <v>1</v>
      </c>
      <c r="Z1022" s="2">
        <v>0.98</v>
      </c>
      <c r="AA1022" s="2">
        <v>0.93</v>
      </c>
      <c r="AB1022" s="2">
        <v>0.95</v>
      </c>
      <c r="AC1022" s="2">
        <v>0.95</v>
      </c>
      <c r="AD1022" s="2">
        <v>1</v>
      </c>
      <c r="AE1022" s="2">
        <v>0</v>
      </c>
      <c r="AF1022" s="2">
        <v>1</v>
      </c>
      <c r="AG1022" s="2">
        <v>0</v>
      </c>
      <c r="AH1022" s="2">
        <v>1</v>
      </c>
      <c r="AI1022" s="2">
        <v>1</v>
      </c>
      <c r="AJ1022" s="2">
        <v>1</v>
      </c>
      <c r="AK1022" s="2">
        <v>1</v>
      </c>
      <c r="AL1022" s="2">
        <v>1</v>
      </c>
      <c r="AM1022" s="2">
        <v>1</v>
      </c>
      <c r="AN1022" s="2">
        <v>0</v>
      </c>
      <c r="AO1022" s="2">
        <v>0</v>
      </c>
      <c r="AP1022" s="2">
        <v>1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56</v>
      </c>
      <c r="AY1022" s="2" t="s">
        <v>692</v>
      </c>
      <c r="AZ1022" s="2" t="s">
        <v>86</v>
      </c>
      <c r="BA1022" s="2" t="s">
        <v>87</v>
      </c>
      <c r="BB1022" s="2" t="s">
        <v>636</v>
      </c>
      <c r="BC1022" s="2">
        <v>282</v>
      </c>
    </row>
    <row r="1023" spans="1:55" x14ac:dyDescent="0.25">
      <c r="A1023" s="2" t="s">
        <v>88</v>
      </c>
      <c r="B1023" s="2">
        <v>60</v>
      </c>
      <c r="C1023" s="2">
        <v>98.33</v>
      </c>
      <c r="D1023" s="2">
        <v>1.67</v>
      </c>
      <c r="E1023" s="2">
        <v>0.96</v>
      </c>
      <c r="F1023" s="2">
        <v>0.01</v>
      </c>
      <c r="G1023" s="2">
        <v>5.18</v>
      </c>
      <c r="H1023" s="2">
        <v>0.09</v>
      </c>
      <c r="I1023" s="2">
        <v>26.94</v>
      </c>
      <c r="J1023" s="2">
        <v>0.5</v>
      </c>
      <c r="K1023" s="2">
        <v>0</v>
      </c>
      <c r="L1023" s="2">
        <v>1</v>
      </c>
      <c r="M1023" s="2">
        <v>0.5</v>
      </c>
      <c r="N1023" s="2">
        <v>1</v>
      </c>
      <c r="O1023" s="2">
        <v>0.5</v>
      </c>
      <c r="P1023" s="2">
        <v>0.67</v>
      </c>
      <c r="Q1023" s="2">
        <v>0.7</v>
      </c>
      <c r="R1023" s="2">
        <v>0.75</v>
      </c>
      <c r="S1023" s="2">
        <v>0.52</v>
      </c>
      <c r="T1023" s="2">
        <v>1</v>
      </c>
      <c r="U1023" s="2">
        <v>0.05</v>
      </c>
      <c r="V1023" s="2">
        <v>0.95</v>
      </c>
      <c r="W1023" s="2">
        <v>0</v>
      </c>
      <c r="X1023" s="2">
        <v>0.98</v>
      </c>
      <c r="Y1023" s="2">
        <v>1</v>
      </c>
      <c r="Z1023" s="2">
        <v>0.99</v>
      </c>
      <c r="AA1023" s="2">
        <v>0.96</v>
      </c>
      <c r="AB1023" s="2">
        <v>0.98</v>
      </c>
      <c r="AC1023" s="2">
        <v>0.98</v>
      </c>
      <c r="AD1023" s="2">
        <v>1</v>
      </c>
      <c r="AE1023" s="2">
        <v>0</v>
      </c>
      <c r="AF1023" s="2">
        <v>1</v>
      </c>
      <c r="AG1023" s="2">
        <v>0</v>
      </c>
      <c r="AH1023" s="2">
        <v>1</v>
      </c>
      <c r="AI1023" s="2">
        <v>1</v>
      </c>
      <c r="AJ1023" s="2">
        <v>1</v>
      </c>
      <c r="AK1023" s="2">
        <v>1</v>
      </c>
      <c r="AL1023" s="2">
        <v>1</v>
      </c>
      <c r="AM1023" s="2">
        <v>1</v>
      </c>
      <c r="AN1023" s="2">
        <v>0</v>
      </c>
      <c r="AO1023" s="2">
        <v>0</v>
      </c>
      <c r="AP1023" s="2">
        <v>1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56</v>
      </c>
      <c r="AY1023" s="2" t="s">
        <v>692</v>
      </c>
      <c r="AZ1023" s="2" t="s">
        <v>86</v>
      </c>
      <c r="BA1023" s="2" t="s">
        <v>89</v>
      </c>
      <c r="BB1023" s="2" t="s">
        <v>636</v>
      </c>
      <c r="BC1023" s="2">
        <v>282</v>
      </c>
    </row>
    <row r="1024" spans="1:55" x14ac:dyDescent="0.25">
      <c r="A1024" s="2" t="s">
        <v>90</v>
      </c>
      <c r="B1024" s="2">
        <v>60</v>
      </c>
      <c r="C1024" s="2">
        <v>96.67</v>
      </c>
      <c r="D1024" s="2">
        <v>3.33</v>
      </c>
      <c r="E1024" s="2">
        <v>0.93</v>
      </c>
      <c r="F1024" s="2">
        <v>0.04</v>
      </c>
      <c r="G1024" s="2">
        <v>17.13</v>
      </c>
      <c r="H1024" s="2">
        <v>0.13</v>
      </c>
      <c r="I1024" s="2">
        <v>37.979999999999997</v>
      </c>
      <c r="J1024" s="2">
        <v>0.5</v>
      </c>
      <c r="K1024" s="2">
        <v>0</v>
      </c>
      <c r="L1024" s="2">
        <v>1</v>
      </c>
      <c r="M1024" s="2">
        <v>0.5</v>
      </c>
      <c r="N1024" s="2">
        <v>1</v>
      </c>
      <c r="O1024" s="2">
        <v>0.5</v>
      </c>
      <c r="P1024" s="2">
        <v>0.67</v>
      </c>
      <c r="Q1024" s="2">
        <v>0.7</v>
      </c>
      <c r="R1024" s="2">
        <v>0.97</v>
      </c>
      <c r="S1024" s="2">
        <v>0.7</v>
      </c>
      <c r="T1024" s="2">
        <v>0.98</v>
      </c>
      <c r="U1024" s="2">
        <v>0.05</v>
      </c>
      <c r="V1024" s="2">
        <v>0.95</v>
      </c>
      <c r="W1024" s="2">
        <v>0.03</v>
      </c>
      <c r="X1024" s="2">
        <v>0.98</v>
      </c>
      <c r="Y1024" s="2">
        <v>0.98</v>
      </c>
      <c r="Z1024" s="2">
        <v>0.98</v>
      </c>
      <c r="AA1024" s="2">
        <v>0.93</v>
      </c>
      <c r="AB1024" s="2">
        <v>0.98</v>
      </c>
      <c r="AC1024" s="2">
        <v>0.99</v>
      </c>
      <c r="AD1024" s="2">
        <v>1</v>
      </c>
      <c r="AE1024" s="2">
        <v>0.02</v>
      </c>
      <c r="AF1024" s="2">
        <v>0.98</v>
      </c>
      <c r="AG1024" s="2">
        <v>0</v>
      </c>
      <c r="AH1024" s="2">
        <v>0.95</v>
      </c>
      <c r="AI1024" s="2">
        <v>1</v>
      </c>
      <c r="AJ1024" s="2">
        <v>0.97</v>
      </c>
      <c r="AK1024" s="2">
        <v>0.96</v>
      </c>
      <c r="AL1024" s="2">
        <v>1</v>
      </c>
      <c r="AM1024" s="2">
        <v>1</v>
      </c>
      <c r="AN1024" s="2">
        <v>0</v>
      </c>
      <c r="AO1024" s="2">
        <v>0</v>
      </c>
      <c r="AP1024" s="2">
        <v>1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56</v>
      </c>
      <c r="AY1024" s="2" t="s">
        <v>692</v>
      </c>
      <c r="AZ1024" s="2" t="s">
        <v>86</v>
      </c>
      <c r="BA1024" s="2" t="s">
        <v>91</v>
      </c>
      <c r="BB1024" s="2" t="s">
        <v>636</v>
      </c>
      <c r="BC1024" s="2">
        <v>282</v>
      </c>
    </row>
    <row r="1025" spans="1:55" x14ac:dyDescent="0.25">
      <c r="A1025" s="2" t="s">
        <v>92</v>
      </c>
      <c r="B1025" s="2">
        <v>60</v>
      </c>
      <c r="C1025" s="2">
        <v>98.33</v>
      </c>
      <c r="D1025" s="2">
        <v>1.67</v>
      </c>
      <c r="E1025" s="2">
        <v>0.96</v>
      </c>
      <c r="F1025" s="2">
        <v>0.04</v>
      </c>
      <c r="G1025" s="2">
        <v>18.32</v>
      </c>
      <c r="H1025" s="2">
        <v>0.11</v>
      </c>
      <c r="I1025" s="2">
        <v>33.11</v>
      </c>
      <c r="J1025" s="2">
        <v>0.5</v>
      </c>
      <c r="K1025" s="2">
        <v>0</v>
      </c>
      <c r="L1025" s="2">
        <v>1</v>
      </c>
      <c r="M1025" s="2">
        <v>0.5</v>
      </c>
      <c r="N1025" s="2">
        <v>1</v>
      </c>
      <c r="O1025" s="2">
        <v>0.5</v>
      </c>
      <c r="P1025" s="2">
        <v>0.67</v>
      </c>
      <c r="Q1025" s="2">
        <v>0.7</v>
      </c>
      <c r="R1025" s="2">
        <v>0.69</v>
      </c>
      <c r="S1025" s="2">
        <v>0.52</v>
      </c>
      <c r="T1025" s="2">
        <v>1</v>
      </c>
      <c r="U1025" s="2">
        <v>0.05</v>
      </c>
      <c r="V1025" s="2">
        <v>0.95</v>
      </c>
      <c r="W1025" s="2">
        <v>0</v>
      </c>
      <c r="X1025" s="2">
        <v>0.98</v>
      </c>
      <c r="Y1025" s="2">
        <v>1</v>
      </c>
      <c r="Z1025" s="2">
        <v>0.99</v>
      </c>
      <c r="AA1025" s="2">
        <v>0.96</v>
      </c>
      <c r="AB1025" s="2">
        <v>1</v>
      </c>
      <c r="AC1025" s="2">
        <v>1</v>
      </c>
      <c r="AD1025" s="2">
        <v>1</v>
      </c>
      <c r="AE1025" s="2">
        <v>0</v>
      </c>
      <c r="AF1025" s="2">
        <v>1</v>
      </c>
      <c r="AG1025" s="2">
        <v>0</v>
      </c>
      <c r="AH1025" s="2">
        <v>1</v>
      </c>
      <c r="AI1025" s="2">
        <v>1</v>
      </c>
      <c r="AJ1025" s="2">
        <v>1</v>
      </c>
      <c r="AK1025" s="2">
        <v>1</v>
      </c>
      <c r="AL1025" s="2">
        <v>1</v>
      </c>
      <c r="AM1025" s="2">
        <v>1</v>
      </c>
      <c r="AN1025" s="2">
        <v>0</v>
      </c>
      <c r="AO1025" s="2">
        <v>0</v>
      </c>
      <c r="AP1025" s="2">
        <v>1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56</v>
      </c>
      <c r="AY1025" s="2" t="s">
        <v>692</v>
      </c>
      <c r="AZ1025" s="2" t="s">
        <v>86</v>
      </c>
      <c r="BA1025" s="2" t="s">
        <v>93</v>
      </c>
      <c r="BB1025" s="2" t="s">
        <v>636</v>
      </c>
      <c r="BC1025" s="2">
        <v>282</v>
      </c>
    </row>
    <row r="1026" spans="1:55" x14ac:dyDescent="0.25">
      <c r="A1026" s="2" t="s">
        <v>94</v>
      </c>
      <c r="B1026" s="2">
        <v>60</v>
      </c>
      <c r="C1026" s="2">
        <v>96.67</v>
      </c>
      <c r="D1026" s="2">
        <v>3.33</v>
      </c>
      <c r="E1026" s="2">
        <v>0.93</v>
      </c>
      <c r="F1026" s="2">
        <v>0.02</v>
      </c>
      <c r="G1026" s="2">
        <v>6.91</v>
      </c>
      <c r="H1026" s="2">
        <v>0.13</v>
      </c>
      <c r="I1026" s="2">
        <v>37.840000000000003</v>
      </c>
      <c r="J1026" s="2">
        <v>0.5</v>
      </c>
      <c r="K1026" s="2">
        <v>0</v>
      </c>
      <c r="L1026" s="2">
        <v>1</v>
      </c>
      <c r="M1026" s="2">
        <v>0.5</v>
      </c>
      <c r="N1026" s="2">
        <v>1</v>
      </c>
      <c r="O1026" s="2">
        <v>0.5</v>
      </c>
      <c r="P1026" s="2">
        <v>0.67</v>
      </c>
      <c r="Q1026" s="2">
        <v>0.7</v>
      </c>
      <c r="R1026" s="2">
        <v>0.75</v>
      </c>
      <c r="S1026" s="2">
        <v>0.52</v>
      </c>
      <c r="T1026" s="2">
        <v>0.98</v>
      </c>
      <c r="U1026" s="2">
        <v>0</v>
      </c>
      <c r="V1026" s="2">
        <v>1</v>
      </c>
      <c r="W1026" s="2">
        <v>0.03</v>
      </c>
      <c r="X1026" s="2">
        <v>1</v>
      </c>
      <c r="Y1026" s="2">
        <v>0.98</v>
      </c>
      <c r="Z1026" s="2">
        <v>0.99</v>
      </c>
      <c r="AA1026" s="2">
        <v>0.96</v>
      </c>
      <c r="AB1026" s="2">
        <v>0.99</v>
      </c>
      <c r="AC1026" s="2">
        <v>0.99</v>
      </c>
      <c r="AD1026" s="2">
        <v>1</v>
      </c>
      <c r="AE1026" s="2">
        <v>0.05</v>
      </c>
      <c r="AF1026" s="2">
        <v>0.95</v>
      </c>
      <c r="AG1026" s="2">
        <v>0</v>
      </c>
      <c r="AH1026" s="2">
        <v>0.9</v>
      </c>
      <c r="AI1026" s="2">
        <v>1</v>
      </c>
      <c r="AJ1026" s="2">
        <v>0.95</v>
      </c>
      <c r="AK1026" s="2">
        <v>0.93</v>
      </c>
      <c r="AL1026" s="2">
        <v>0.98</v>
      </c>
      <c r="AM1026" s="2">
        <v>0.9</v>
      </c>
      <c r="AN1026" s="2">
        <v>0</v>
      </c>
      <c r="AO1026" s="2">
        <v>0</v>
      </c>
      <c r="AP1026" s="2">
        <v>1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56</v>
      </c>
      <c r="AY1026" s="2" t="s">
        <v>692</v>
      </c>
      <c r="AZ1026" s="2" t="s">
        <v>86</v>
      </c>
      <c r="BA1026" s="2" t="s">
        <v>95</v>
      </c>
      <c r="BB1026" s="2" t="s">
        <v>636</v>
      </c>
      <c r="BC1026" s="2">
        <v>282</v>
      </c>
    </row>
    <row r="1027" spans="1:55" x14ac:dyDescent="0.25">
      <c r="A1027" s="2" t="s">
        <v>96</v>
      </c>
      <c r="B1027" s="2">
        <v>60</v>
      </c>
      <c r="C1027" s="2">
        <v>96.67</v>
      </c>
      <c r="D1027" s="2">
        <v>3.33</v>
      </c>
      <c r="E1027" s="2">
        <v>0.92</v>
      </c>
      <c r="F1027" s="2">
        <v>0.03</v>
      </c>
      <c r="G1027" s="2">
        <v>13.5</v>
      </c>
      <c r="H1027" s="2">
        <v>0.13</v>
      </c>
      <c r="I1027" s="2">
        <v>37.11</v>
      </c>
      <c r="J1027" s="2">
        <v>0</v>
      </c>
      <c r="K1027" s="2">
        <v>0</v>
      </c>
      <c r="L1027" s="2">
        <v>1</v>
      </c>
      <c r="M1027" s="2">
        <v>1</v>
      </c>
      <c r="N1027" s="2">
        <v>0</v>
      </c>
      <c r="O1027" s="2">
        <v>0</v>
      </c>
      <c r="P1027" s="2">
        <v>0</v>
      </c>
      <c r="Q1027" s="2">
        <v>0</v>
      </c>
      <c r="R1027" s="2">
        <v>0.66</v>
      </c>
      <c r="S1027" s="2">
        <v>0.05</v>
      </c>
      <c r="T1027" s="2">
        <v>1</v>
      </c>
      <c r="U1027" s="2">
        <v>0.1</v>
      </c>
      <c r="V1027" s="2">
        <v>0.9</v>
      </c>
      <c r="W1027" s="2">
        <v>0</v>
      </c>
      <c r="X1027" s="2">
        <v>0.95</v>
      </c>
      <c r="Y1027" s="2">
        <v>1</v>
      </c>
      <c r="Z1027" s="2">
        <v>0.98</v>
      </c>
      <c r="AA1027" s="2">
        <v>0.93</v>
      </c>
      <c r="AB1027" s="2">
        <v>0.95</v>
      </c>
      <c r="AC1027" s="2">
        <v>0.95</v>
      </c>
      <c r="AD1027" s="2">
        <v>1</v>
      </c>
      <c r="AE1027" s="2">
        <v>0</v>
      </c>
      <c r="AF1027" s="2">
        <v>1</v>
      </c>
      <c r="AG1027" s="2">
        <v>0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0</v>
      </c>
      <c r="AO1027" s="2">
        <v>0</v>
      </c>
      <c r="AP1027" s="2">
        <v>1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56</v>
      </c>
      <c r="AY1027" s="2" t="s">
        <v>692</v>
      </c>
      <c r="AZ1027" s="2" t="s">
        <v>86</v>
      </c>
      <c r="BA1027" s="2" t="s">
        <v>97</v>
      </c>
      <c r="BB1027" s="2" t="s">
        <v>636</v>
      </c>
      <c r="BC1027" s="2">
        <v>282</v>
      </c>
    </row>
    <row r="1028" spans="1:55" x14ac:dyDescent="0.25">
      <c r="A1028" s="2" t="s">
        <v>55</v>
      </c>
      <c r="B1028" s="2">
        <v>60</v>
      </c>
      <c r="C1028" s="2">
        <v>98.33</v>
      </c>
      <c r="D1028" s="2">
        <v>1.67</v>
      </c>
      <c r="E1028" s="2">
        <v>0.97</v>
      </c>
      <c r="F1028" s="2">
        <v>0.03</v>
      </c>
      <c r="G1028" s="2">
        <v>6.93</v>
      </c>
      <c r="H1028" s="2">
        <v>0.1</v>
      </c>
      <c r="I1028" s="2">
        <v>21.84</v>
      </c>
      <c r="J1028" s="2">
        <v>1</v>
      </c>
      <c r="K1028" s="2">
        <v>0</v>
      </c>
      <c r="L1028" s="2">
        <v>1</v>
      </c>
      <c r="M1028" s="2">
        <v>0</v>
      </c>
      <c r="N1028" s="2">
        <v>1</v>
      </c>
      <c r="O1028" s="2">
        <v>1</v>
      </c>
      <c r="P1028" s="2">
        <v>1</v>
      </c>
      <c r="Q1028" s="2">
        <v>1</v>
      </c>
      <c r="R1028" s="2">
        <v>1</v>
      </c>
      <c r="S1028" s="2">
        <v>1</v>
      </c>
      <c r="T1028" s="2">
        <v>1</v>
      </c>
      <c r="U1028" s="2">
        <v>0.03</v>
      </c>
      <c r="V1028" s="2">
        <v>0.98</v>
      </c>
      <c r="W1028" s="2">
        <v>0</v>
      </c>
      <c r="X1028" s="2">
        <v>0.95</v>
      </c>
      <c r="Y1028" s="2">
        <v>1</v>
      </c>
      <c r="Z1028" s="2">
        <v>0.98</v>
      </c>
      <c r="AA1028" s="2">
        <v>0.96</v>
      </c>
      <c r="AB1028" s="2">
        <v>1</v>
      </c>
      <c r="AC1028" s="2">
        <v>1</v>
      </c>
      <c r="AD1028" s="2">
        <v>0.88</v>
      </c>
      <c r="AE1028" s="2">
        <v>0</v>
      </c>
      <c r="AF1028" s="2">
        <v>1</v>
      </c>
      <c r="AG1028" s="2">
        <v>0.13</v>
      </c>
      <c r="AH1028" s="2">
        <v>1</v>
      </c>
      <c r="AI1028" s="2">
        <v>0.88</v>
      </c>
      <c r="AJ1028" s="2">
        <v>0.93</v>
      </c>
      <c r="AK1028" s="2">
        <v>0.93</v>
      </c>
      <c r="AL1028" s="2">
        <v>1</v>
      </c>
      <c r="AM1028" s="2">
        <v>0.99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 t="s">
        <v>56</v>
      </c>
      <c r="AY1028" s="2" t="s">
        <v>693</v>
      </c>
      <c r="AZ1028" s="2" t="s">
        <v>58</v>
      </c>
      <c r="BA1028" s="2" t="s">
        <v>59</v>
      </c>
      <c r="BB1028" s="2" t="s">
        <v>636</v>
      </c>
      <c r="BC1028" s="2">
        <v>283</v>
      </c>
    </row>
    <row r="1029" spans="1:55" x14ac:dyDescent="0.25">
      <c r="A1029" s="2" t="s">
        <v>61</v>
      </c>
      <c r="B1029" s="2">
        <v>60</v>
      </c>
      <c r="C1029" s="2">
        <v>83.33</v>
      </c>
      <c r="D1029" s="2">
        <v>16.670000000000002</v>
      </c>
      <c r="E1029" s="2">
        <v>0.7</v>
      </c>
      <c r="F1029" s="2">
        <v>0.11</v>
      </c>
      <c r="G1029" s="2">
        <v>26.94</v>
      </c>
      <c r="H1029" s="2">
        <v>0.3</v>
      </c>
      <c r="I1029" s="2">
        <v>68.180000000000007</v>
      </c>
      <c r="J1029" s="2">
        <v>1</v>
      </c>
      <c r="K1029" s="2">
        <v>0.32</v>
      </c>
      <c r="L1029" s="2">
        <v>0.68</v>
      </c>
      <c r="M1029" s="2">
        <v>0</v>
      </c>
      <c r="N1029" s="2">
        <v>0.78</v>
      </c>
      <c r="O1029" s="2">
        <v>1</v>
      </c>
      <c r="P1029" s="2">
        <v>0.88</v>
      </c>
      <c r="Q1029" s="2">
        <v>0.73</v>
      </c>
      <c r="R1029" s="2">
        <v>1</v>
      </c>
      <c r="S1029" s="2">
        <v>1</v>
      </c>
      <c r="T1029" s="2">
        <v>0.55000000000000004</v>
      </c>
      <c r="U1029" s="2">
        <v>0</v>
      </c>
      <c r="V1029" s="2">
        <v>1</v>
      </c>
      <c r="W1029" s="2">
        <v>0.45</v>
      </c>
      <c r="X1029" s="2">
        <v>1</v>
      </c>
      <c r="Y1029" s="2">
        <v>0.55000000000000004</v>
      </c>
      <c r="Z1029" s="2">
        <v>0.71</v>
      </c>
      <c r="AA1029" s="2">
        <v>0.67</v>
      </c>
      <c r="AB1029" s="2">
        <v>0.98</v>
      </c>
      <c r="AC1029" s="2">
        <v>0.95</v>
      </c>
      <c r="AD1029" s="2">
        <v>0.88</v>
      </c>
      <c r="AE1029" s="2">
        <v>0.02</v>
      </c>
      <c r="AF1029" s="2">
        <v>0.98</v>
      </c>
      <c r="AG1029" s="2">
        <v>0.13</v>
      </c>
      <c r="AH1029" s="2">
        <v>0.88</v>
      </c>
      <c r="AI1029" s="2">
        <v>0.88</v>
      </c>
      <c r="AJ1029" s="2">
        <v>0.88</v>
      </c>
      <c r="AK1029" s="2">
        <v>0.86</v>
      </c>
      <c r="AL1029" s="2">
        <v>0.99</v>
      </c>
      <c r="AM1029" s="2">
        <v>0.97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 t="s">
        <v>56</v>
      </c>
      <c r="AY1029" s="2" t="s">
        <v>693</v>
      </c>
      <c r="AZ1029" s="2" t="s">
        <v>58</v>
      </c>
      <c r="BA1029" s="2" t="s">
        <v>62</v>
      </c>
      <c r="BB1029" s="2" t="s">
        <v>636</v>
      </c>
      <c r="BC1029" s="2">
        <v>283</v>
      </c>
    </row>
    <row r="1030" spans="1:55" x14ac:dyDescent="0.25">
      <c r="A1030" s="2" t="s">
        <v>63</v>
      </c>
      <c r="B1030" s="2">
        <v>60</v>
      </c>
      <c r="C1030" s="2">
        <v>83.33</v>
      </c>
      <c r="D1030" s="2">
        <v>16.670000000000002</v>
      </c>
      <c r="E1030" s="2">
        <v>0.7</v>
      </c>
      <c r="F1030" s="2">
        <v>0.11</v>
      </c>
      <c r="G1030" s="2">
        <v>26.94</v>
      </c>
      <c r="H1030" s="2">
        <v>0.3</v>
      </c>
      <c r="I1030" s="2">
        <v>68.180000000000007</v>
      </c>
      <c r="J1030" s="2">
        <v>1</v>
      </c>
      <c r="K1030" s="2">
        <v>0.32</v>
      </c>
      <c r="L1030" s="2">
        <v>0.68</v>
      </c>
      <c r="M1030" s="2">
        <v>0</v>
      </c>
      <c r="N1030" s="2">
        <v>0.78</v>
      </c>
      <c r="O1030" s="2">
        <v>1</v>
      </c>
      <c r="P1030" s="2">
        <v>0.88</v>
      </c>
      <c r="Q1030" s="2">
        <v>0.73</v>
      </c>
      <c r="R1030" s="2">
        <v>1</v>
      </c>
      <c r="S1030" s="2">
        <v>1</v>
      </c>
      <c r="T1030" s="2">
        <v>0.55000000000000004</v>
      </c>
      <c r="U1030" s="2">
        <v>0</v>
      </c>
      <c r="V1030" s="2">
        <v>1</v>
      </c>
      <c r="W1030" s="2">
        <v>0.45</v>
      </c>
      <c r="X1030" s="2">
        <v>1</v>
      </c>
      <c r="Y1030" s="2">
        <v>0.55000000000000004</v>
      </c>
      <c r="Z1030" s="2">
        <v>0.71</v>
      </c>
      <c r="AA1030" s="2">
        <v>0.67</v>
      </c>
      <c r="AB1030" s="2">
        <v>0.98</v>
      </c>
      <c r="AC1030" s="2">
        <v>0.95</v>
      </c>
      <c r="AD1030" s="2">
        <v>0.88</v>
      </c>
      <c r="AE1030" s="2">
        <v>0.02</v>
      </c>
      <c r="AF1030" s="2">
        <v>0.98</v>
      </c>
      <c r="AG1030" s="2">
        <v>0.13</v>
      </c>
      <c r="AH1030" s="2">
        <v>0.88</v>
      </c>
      <c r="AI1030" s="2">
        <v>0.88</v>
      </c>
      <c r="AJ1030" s="2">
        <v>0.88</v>
      </c>
      <c r="AK1030" s="2">
        <v>0.86</v>
      </c>
      <c r="AL1030" s="2">
        <v>0.99</v>
      </c>
      <c r="AM1030" s="2">
        <v>0.97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 t="s">
        <v>56</v>
      </c>
      <c r="AY1030" s="2" t="s">
        <v>693</v>
      </c>
      <c r="AZ1030" s="2" t="s">
        <v>58</v>
      </c>
      <c r="BA1030" s="2" t="s">
        <v>64</v>
      </c>
      <c r="BB1030" s="2" t="s">
        <v>636</v>
      </c>
      <c r="BC1030" s="2">
        <v>283</v>
      </c>
    </row>
    <row r="1031" spans="1:55" x14ac:dyDescent="0.25">
      <c r="A1031" s="2" t="s">
        <v>65</v>
      </c>
      <c r="B1031" s="2">
        <v>60</v>
      </c>
      <c r="C1031" s="2">
        <v>95</v>
      </c>
      <c r="D1031" s="2">
        <v>5</v>
      </c>
      <c r="E1031" s="2">
        <v>0.91</v>
      </c>
      <c r="F1031" s="2">
        <v>0.04</v>
      </c>
      <c r="G1031" s="2">
        <v>8.91</v>
      </c>
      <c r="H1031" s="2">
        <v>0.18</v>
      </c>
      <c r="I1031" s="2">
        <v>41.08</v>
      </c>
      <c r="J1031" s="2">
        <v>1</v>
      </c>
      <c r="K1031" s="2">
        <v>7.0000000000000007E-2</v>
      </c>
      <c r="L1031" s="2">
        <v>0.93</v>
      </c>
      <c r="M1031" s="2">
        <v>0</v>
      </c>
      <c r="N1031" s="2">
        <v>0.94</v>
      </c>
      <c r="O1031" s="2">
        <v>1</v>
      </c>
      <c r="P1031" s="2">
        <v>0.97</v>
      </c>
      <c r="Q1031" s="2">
        <v>0.93</v>
      </c>
      <c r="R1031" s="2">
        <v>0.98</v>
      </c>
      <c r="S1031" s="2">
        <v>0.97</v>
      </c>
      <c r="T1031" s="2">
        <v>0.85</v>
      </c>
      <c r="U1031" s="2">
        <v>0</v>
      </c>
      <c r="V1031" s="2">
        <v>1</v>
      </c>
      <c r="W1031" s="2">
        <v>0.15</v>
      </c>
      <c r="X1031" s="2">
        <v>1</v>
      </c>
      <c r="Y1031" s="2">
        <v>0.85</v>
      </c>
      <c r="Z1031" s="2">
        <v>0.92</v>
      </c>
      <c r="AA1031" s="2">
        <v>0.89</v>
      </c>
      <c r="AB1031" s="2">
        <v>0.98</v>
      </c>
      <c r="AC1031" s="2">
        <v>0.97</v>
      </c>
      <c r="AD1031" s="2">
        <v>1</v>
      </c>
      <c r="AE1031" s="2">
        <v>0.02</v>
      </c>
      <c r="AF1031" s="2">
        <v>0.98</v>
      </c>
      <c r="AG1031" s="2">
        <v>0</v>
      </c>
      <c r="AH1031" s="2">
        <v>0.89</v>
      </c>
      <c r="AI1031" s="2">
        <v>1</v>
      </c>
      <c r="AJ1031" s="2">
        <v>0.94</v>
      </c>
      <c r="AK1031" s="2">
        <v>0.93</v>
      </c>
      <c r="AL1031" s="2">
        <v>0.99</v>
      </c>
      <c r="AM1031" s="2">
        <v>0.91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 t="s">
        <v>56</v>
      </c>
      <c r="AY1031" s="2" t="s">
        <v>693</v>
      </c>
      <c r="AZ1031" s="2" t="s">
        <v>66</v>
      </c>
      <c r="BA1031" s="2" t="s">
        <v>67</v>
      </c>
      <c r="BB1031" s="2" t="s">
        <v>636</v>
      </c>
      <c r="BC1031" s="2">
        <v>283</v>
      </c>
    </row>
    <row r="1032" spans="1:55" x14ac:dyDescent="0.25">
      <c r="A1032" s="2" t="s">
        <v>68</v>
      </c>
      <c r="B1032" s="2">
        <v>60</v>
      </c>
      <c r="C1032" s="2">
        <v>95</v>
      </c>
      <c r="D1032" s="2">
        <v>5</v>
      </c>
      <c r="E1032" s="2">
        <v>0.91</v>
      </c>
      <c r="F1032" s="2">
        <v>7.0000000000000007E-2</v>
      </c>
      <c r="G1032" s="2">
        <v>18.86</v>
      </c>
      <c r="H1032" s="2">
        <v>0.18</v>
      </c>
      <c r="I1032" s="2">
        <v>40.619999999999997</v>
      </c>
      <c r="J1032" s="2">
        <v>1</v>
      </c>
      <c r="K1032" s="2">
        <v>0.04</v>
      </c>
      <c r="L1032" s="2">
        <v>0.96</v>
      </c>
      <c r="M1032" s="2">
        <v>0</v>
      </c>
      <c r="N1032" s="2">
        <v>0.97</v>
      </c>
      <c r="O1032" s="2">
        <v>1</v>
      </c>
      <c r="P1032" s="2">
        <v>0.98</v>
      </c>
      <c r="Q1032" s="2">
        <v>0.97</v>
      </c>
      <c r="R1032" s="2">
        <v>1</v>
      </c>
      <c r="S1032" s="2">
        <v>1</v>
      </c>
      <c r="T1032" s="2">
        <v>0.9</v>
      </c>
      <c r="U1032" s="2">
        <v>0.03</v>
      </c>
      <c r="V1032" s="2">
        <v>0.98</v>
      </c>
      <c r="W1032" s="2">
        <v>0.1</v>
      </c>
      <c r="X1032" s="2">
        <v>0.95</v>
      </c>
      <c r="Y1032" s="2">
        <v>0.9</v>
      </c>
      <c r="Z1032" s="2">
        <v>0.92</v>
      </c>
      <c r="AA1032" s="2">
        <v>0.89</v>
      </c>
      <c r="AB1032" s="2">
        <v>0.98</v>
      </c>
      <c r="AC1032" s="2">
        <v>0.96</v>
      </c>
      <c r="AD1032" s="2">
        <v>0.88</v>
      </c>
      <c r="AE1032" s="2">
        <v>0.02</v>
      </c>
      <c r="AF1032" s="2">
        <v>0.98</v>
      </c>
      <c r="AG1032" s="2">
        <v>0.13</v>
      </c>
      <c r="AH1032" s="2">
        <v>0.88</v>
      </c>
      <c r="AI1032" s="2">
        <v>0.88</v>
      </c>
      <c r="AJ1032" s="2">
        <v>0.88</v>
      </c>
      <c r="AK1032" s="2">
        <v>0.86</v>
      </c>
      <c r="AL1032" s="2">
        <v>0.98</v>
      </c>
      <c r="AM1032" s="2">
        <v>0.89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 t="s">
        <v>56</v>
      </c>
      <c r="AY1032" s="2" t="s">
        <v>693</v>
      </c>
      <c r="AZ1032" s="2" t="s">
        <v>66</v>
      </c>
      <c r="BA1032" s="2" t="s">
        <v>69</v>
      </c>
      <c r="BB1032" s="2" t="s">
        <v>636</v>
      </c>
      <c r="BC1032" s="2">
        <v>283</v>
      </c>
    </row>
    <row r="1033" spans="1:55" x14ac:dyDescent="0.25">
      <c r="A1033" s="2" t="s">
        <v>70</v>
      </c>
      <c r="B1033" s="2">
        <v>60</v>
      </c>
      <c r="C1033" s="2">
        <v>98.33</v>
      </c>
      <c r="D1033" s="2">
        <v>1.67</v>
      </c>
      <c r="E1033" s="2">
        <v>0.97</v>
      </c>
      <c r="F1033" s="2">
        <v>0.04</v>
      </c>
      <c r="G1033" s="2">
        <v>9.99</v>
      </c>
      <c r="H1033" s="2">
        <v>0.13</v>
      </c>
      <c r="I1033" s="2">
        <v>29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>
        <v>0.95</v>
      </c>
      <c r="U1033" s="2">
        <v>0</v>
      </c>
      <c r="V1033" s="2">
        <v>1</v>
      </c>
      <c r="W1033" s="2">
        <v>0.05</v>
      </c>
      <c r="X1033" s="2">
        <v>1</v>
      </c>
      <c r="Y1033" s="2">
        <v>0.95</v>
      </c>
      <c r="Z1033" s="2">
        <v>0.97</v>
      </c>
      <c r="AA1033" s="2">
        <v>0.96</v>
      </c>
      <c r="AB1033" s="2">
        <v>0.99</v>
      </c>
      <c r="AC1033" s="2">
        <v>0.99</v>
      </c>
      <c r="AD1033" s="2">
        <v>1</v>
      </c>
      <c r="AE1033" s="2">
        <v>0.02</v>
      </c>
      <c r="AF1033" s="2">
        <v>0.98</v>
      </c>
      <c r="AG1033" s="2">
        <v>0</v>
      </c>
      <c r="AH1033" s="2">
        <v>0.89</v>
      </c>
      <c r="AI1033" s="2">
        <v>1</v>
      </c>
      <c r="AJ1033" s="2">
        <v>0.94</v>
      </c>
      <c r="AK1033" s="2">
        <v>0.93</v>
      </c>
      <c r="AL1033" s="2">
        <v>0.99</v>
      </c>
      <c r="AM1033" s="2">
        <v>0.91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 t="s">
        <v>56</v>
      </c>
      <c r="AY1033" s="2" t="s">
        <v>693</v>
      </c>
      <c r="AZ1033" s="2" t="s">
        <v>66</v>
      </c>
      <c r="BA1033" s="2" t="s">
        <v>71</v>
      </c>
      <c r="BB1033" s="2" t="s">
        <v>636</v>
      </c>
      <c r="BC1033" s="2">
        <v>283</v>
      </c>
    </row>
    <row r="1034" spans="1:55" x14ac:dyDescent="0.25">
      <c r="A1034" s="2" t="s">
        <v>72</v>
      </c>
      <c r="B1034" s="2">
        <v>60</v>
      </c>
      <c r="C1034" s="2">
        <v>76.67</v>
      </c>
      <c r="D1034" s="2">
        <v>23.33</v>
      </c>
      <c r="E1034" s="2">
        <v>0.56999999999999995</v>
      </c>
      <c r="F1034" s="2">
        <v>0.28000000000000003</v>
      </c>
      <c r="G1034" s="2">
        <v>70.56</v>
      </c>
      <c r="H1034" s="2">
        <v>0.36</v>
      </c>
      <c r="I1034" s="2">
        <v>81.400000000000006</v>
      </c>
      <c r="J1034" s="2">
        <v>1</v>
      </c>
      <c r="K1034" s="2">
        <v>0.28999999999999998</v>
      </c>
      <c r="L1034" s="2">
        <v>0.71</v>
      </c>
      <c r="M1034" s="2">
        <v>0</v>
      </c>
      <c r="N1034" s="2">
        <v>0.8</v>
      </c>
      <c r="O1034" s="2">
        <v>1</v>
      </c>
      <c r="P1034" s="2">
        <v>0.89</v>
      </c>
      <c r="Q1034" s="2">
        <v>0.76</v>
      </c>
      <c r="R1034" s="2">
        <v>0.86</v>
      </c>
      <c r="S1034" s="2">
        <v>0.8</v>
      </c>
      <c r="T1034" s="2">
        <v>0.65</v>
      </c>
      <c r="U1034" s="2">
        <v>0.15</v>
      </c>
      <c r="V1034" s="2">
        <v>0.85</v>
      </c>
      <c r="W1034" s="2">
        <v>0.35</v>
      </c>
      <c r="X1034" s="2">
        <v>0.68</v>
      </c>
      <c r="Y1034" s="2">
        <v>0.65</v>
      </c>
      <c r="Z1034" s="2">
        <v>0.67</v>
      </c>
      <c r="AA1034" s="2">
        <v>0.51</v>
      </c>
      <c r="AB1034" s="2">
        <v>0.75</v>
      </c>
      <c r="AC1034" s="2">
        <v>0.56000000000000005</v>
      </c>
      <c r="AD1034" s="2">
        <v>0.13</v>
      </c>
      <c r="AE1034" s="2">
        <v>0</v>
      </c>
      <c r="AF1034" s="2">
        <v>1</v>
      </c>
      <c r="AG1034" s="2">
        <v>0.88</v>
      </c>
      <c r="AH1034" s="2">
        <v>1</v>
      </c>
      <c r="AI1034" s="2">
        <v>0.13</v>
      </c>
      <c r="AJ1034" s="2">
        <v>0.22</v>
      </c>
      <c r="AK1034" s="2">
        <v>0.33</v>
      </c>
      <c r="AL1034" s="2">
        <v>0.86</v>
      </c>
      <c r="AM1034" s="2">
        <v>0.47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 t="s">
        <v>56</v>
      </c>
      <c r="AY1034" s="2" t="s">
        <v>693</v>
      </c>
      <c r="AZ1034" s="2" t="s">
        <v>66</v>
      </c>
      <c r="BA1034" s="2" t="s">
        <v>73</v>
      </c>
      <c r="BB1034" s="2" t="s">
        <v>636</v>
      </c>
      <c r="BC1034" s="2">
        <v>283</v>
      </c>
    </row>
    <row r="1035" spans="1:55" x14ac:dyDescent="0.25">
      <c r="A1035" s="2" t="s">
        <v>74</v>
      </c>
      <c r="B1035" s="2">
        <v>60</v>
      </c>
      <c r="C1035" s="2">
        <v>98.33</v>
      </c>
      <c r="D1035" s="2">
        <v>1.67</v>
      </c>
      <c r="E1035" s="2">
        <v>0.97</v>
      </c>
      <c r="F1035" s="2">
        <v>0.01</v>
      </c>
      <c r="G1035" s="2">
        <v>2.82</v>
      </c>
      <c r="H1035" s="2">
        <v>0.11</v>
      </c>
      <c r="I1035" s="2">
        <v>23.83</v>
      </c>
      <c r="J1035" s="2">
        <v>1</v>
      </c>
      <c r="K1035" s="2">
        <v>0</v>
      </c>
      <c r="L1035" s="2">
        <v>1</v>
      </c>
      <c r="M1035" s="2">
        <v>0</v>
      </c>
      <c r="N1035" s="2">
        <v>1</v>
      </c>
      <c r="O1035" s="2">
        <v>1</v>
      </c>
      <c r="P1035" s="2">
        <v>1</v>
      </c>
      <c r="Q1035" s="2">
        <v>1</v>
      </c>
      <c r="R1035" s="2">
        <v>1</v>
      </c>
      <c r="S1035" s="2">
        <v>1</v>
      </c>
      <c r="T1035" s="2">
        <v>0.95</v>
      </c>
      <c r="U1035" s="2">
        <v>0</v>
      </c>
      <c r="V1035" s="2">
        <v>1</v>
      </c>
      <c r="W1035" s="2">
        <v>0.05</v>
      </c>
      <c r="X1035" s="2">
        <v>1</v>
      </c>
      <c r="Y1035" s="2">
        <v>0.95</v>
      </c>
      <c r="Z1035" s="2">
        <v>0.97</v>
      </c>
      <c r="AA1035" s="2">
        <v>0.96</v>
      </c>
      <c r="AB1035" s="2">
        <v>0.98</v>
      </c>
      <c r="AC1035" s="2">
        <v>0.97</v>
      </c>
      <c r="AD1035" s="2">
        <v>1</v>
      </c>
      <c r="AE1035" s="2">
        <v>0.02</v>
      </c>
      <c r="AF1035" s="2">
        <v>0.98</v>
      </c>
      <c r="AG1035" s="2">
        <v>0</v>
      </c>
      <c r="AH1035" s="2">
        <v>0.89</v>
      </c>
      <c r="AI1035" s="2">
        <v>1</v>
      </c>
      <c r="AJ1035" s="2">
        <v>0.94</v>
      </c>
      <c r="AK1035" s="2">
        <v>0.93</v>
      </c>
      <c r="AL1035" s="2">
        <v>0.99</v>
      </c>
      <c r="AM1035" s="2">
        <v>0.89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 t="s">
        <v>56</v>
      </c>
      <c r="AY1035" s="2" t="s">
        <v>693</v>
      </c>
      <c r="AZ1035" s="2" t="s">
        <v>75</v>
      </c>
      <c r="BA1035" s="2" t="s">
        <v>76</v>
      </c>
      <c r="BB1035" s="2" t="s">
        <v>636</v>
      </c>
      <c r="BC1035" s="2">
        <v>283</v>
      </c>
    </row>
    <row r="1036" spans="1:55" x14ac:dyDescent="0.25">
      <c r="A1036" s="2" t="s">
        <v>77</v>
      </c>
      <c r="B1036" s="2">
        <v>60</v>
      </c>
      <c r="C1036" s="2">
        <v>98.33</v>
      </c>
      <c r="D1036" s="2">
        <v>1.67</v>
      </c>
      <c r="E1036" s="2">
        <v>0.97</v>
      </c>
      <c r="F1036" s="2">
        <v>0.05</v>
      </c>
      <c r="G1036" s="2">
        <v>13.36</v>
      </c>
      <c r="H1036" s="2">
        <v>0.11</v>
      </c>
      <c r="I1036" s="2">
        <v>24.37</v>
      </c>
      <c r="J1036" s="2">
        <v>1</v>
      </c>
      <c r="K1036" s="2">
        <v>0</v>
      </c>
      <c r="L1036" s="2">
        <v>1</v>
      </c>
      <c r="M1036" s="2">
        <v>0</v>
      </c>
      <c r="N1036" s="2">
        <v>1</v>
      </c>
      <c r="O1036" s="2">
        <v>1</v>
      </c>
      <c r="P1036" s="2">
        <v>1</v>
      </c>
      <c r="Q1036" s="2">
        <v>1</v>
      </c>
      <c r="R1036" s="2">
        <v>1</v>
      </c>
      <c r="S1036" s="2">
        <v>1</v>
      </c>
      <c r="T1036" s="2">
        <v>0.95</v>
      </c>
      <c r="U1036" s="2">
        <v>0</v>
      </c>
      <c r="V1036" s="2">
        <v>1</v>
      </c>
      <c r="W1036" s="2">
        <v>0.05</v>
      </c>
      <c r="X1036" s="2">
        <v>1</v>
      </c>
      <c r="Y1036" s="2">
        <v>0.95</v>
      </c>
      <c r="Z1036" s="2">
        <v>0.97</v>
      </c>
      <c r="AA1036" s="2">
        <v>0.96</v>
      </c>
      <c r="AB1036" s="2">
        <v>1</v>
      </c>
      <c r="AC1036" s="2">
        <v>0.99</v>
      </c>
      <c r="AD1036" s="2">
        <v>1</v>
      </c>
      <c r="AE1036" s="2">
        <v>0.02</v>
      </c>
      <c r="AF1036" s="2">
        <v>0.98</v>
      </c>
      <c r="AG1036" s="2">
        <v>0</v>
      </c>
      <c r="AH1036" s="2">
        <v>0.89</v>
      </c>
      <c r="AI1036" s="2">
        <v>1</v>
      </c>
      <c r="AJ1036" s="2">
        <v>0.94</v>
      </c>
      <c r="AK1036" s="2">
        <v>0.93</v>
      </c>
      <c r="AL1036" s="2">
        <v>0.99</v>
      </c>
      <c r="AM1036" s="2">
        <v>0.89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 t="s">
        <v>56</v>
      </c>
      <c r="AY1036" s="2" t="s">
        <v>693</v>
      </c>
      <c r="AZ1036" s="2" t="s">
        <v>75</v>
      </c>
      <c r="BA1036" s="2" t="s">
        <v>78</v>
      </c>
      <c r="BB1036" s="2" t="s">
        <v>636</v>
      </c>
      <c r="BC1036" s="2">
        <v>283</v>
      </c>
    </row>
    <row r="1037" spans="1:55" x14ac:dyDescent="0.25">
      <c r="A1037" s="2" t="s">
        <v>79</v>
      </c>
      <c r="B1037" s="2">
        <v>60</v>
      </c>
      <c r="C1037" s="2">
        <v>98.33</v>
      </c>
      <c r="D1037" s="2">
        <v>1.67</v>
      </c>
      <c r="E1037" s="2">
        <v>0.97</v>
      </c>
      <c r="F1037" s="2">
        <v>0.01</v>
      </c>
      <c r="G1037" s="2">
        <v>2.82</v>
      </c>
      <c r="H1037" s="2">
        <v>0.11</v>
      </c>
      <c r="I1037" s="2">
        <v>23.83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>
        <v>0.95</v>
      </c>
      <c r="U1037" s="2">
        <v>0</v>
      </c>
      <c r="V1037" s="2">
        <v>1</v>
      </c>
      <c r="W1037" s="2">
        <v>0.05</v>
      </c>
      <c r="X1037" s="2">
        <v>1</v>
      </c>
      <c r="Y1037" s="2">
        <v>0.95</v>
      </c>
      <c r="Z1037" s="2">
        <v>0.97</v>
      </c>
      <c r="AA1037" s="2">
        <v>0.96</v>
      </c>
      <c r="AB1037" s="2">
        <v>0.98</v>
      </c>
      <c r="AC1037" s="2">
        <v>0.97</v>
      </c>
      <c r="AD1037" s="2">
        <v>1</v>
      </c>
      <c r="AE1037" s="2">
        <v>0.02</v>
      </c>
      <c r="AF1037" s="2">
        <v>0.98</v>
      </c>
      <c r="AG1037" s="2">
        <v>0</v>
      </c>
      <c r="AH1037" s="2">
        <v>0.89</v>
      </c>
      <c r="AI1037" s="2">
        <v>1</v>
      </c>
      <c r="AJ1037" s="2">
        <v>0.94</v>
      </c>
      <c r="AK1037" s="2">
        <v>0.93</v>
      </c>
      <c r="AL1037" s="2">
        <v>0.99</v>
      </c>
      <c r="AM1037" s="2">
        <v>0.89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 t="s">
        <v>56</v>
      </c>
      <c r="AY1037" s="2" t="s">
        <v>693</v>
      </c>
      <c r="AZ1037" s="2" t="s">
        <v>75</v>
      </c>
      <c r="BA1037" s="2" t="s">
        <v>80</v>
      </c>
      <c r="BB1037" s="2" t="s">
        <v>636</v>
      </c>
      <c r="BC1037" s="2">
        <v>283</v>
      </c>
    </row>
    <row r="1038" spans="1:55" x14ac:dyDescent="0.25">
      <c r="A1038" s="2" t="s">
        <v>81</v>
      </c>
      <c r="B1038" s="2">
        <v>60</v>
      </c>
      <c r="C1038" s="2">
        <v>98.33</v>
      </c>
      <c r="D1038" s="2">
        <v>1.67</v>
      </c>
      <c r="E1038" s="2">
        <v>0.97</v>
      </c>
      <c r="F1038" s="2">
        <v>0.01</v>
      </c>
      <c r="G1038" s="2">
        <v>2.82</v>
      </c>
      <c r="H1038" s="2">
        <v>0.11</v>
      </c>
      <c r="I1038" s="2">
        <v>23.83</v>
      </c>
      <c r="J1038" s="2">
        <v>1</v>
      </c>
      <c r="K1038" s="2">
        <v>0</v>
      </c>
      <c r="L1038" s="2">
        <v>1</v>
      </c>
      <c r="M1038" s="2">
        <v>0</v>
      </c>
      <c r="N1038" s="2">
        <v>1</v>
      </c>
      <c r="O1038" s="2">
        <v>1</v>
      </c>
      <c r="P1038" s="2">
        <v>1</v>
      </c>
      <c r="Q1038" s="2">
        <v>1</v>
      </c>
      <c r="R1038" s="2">
        <v>1</v>
      </c>
      <c r="S1038" s="2">
        <v>1</v>
      </c>
      <c r="T1038" s="2">
        <v>0.95</v>
      </c>
      <c r="U1038" s="2">
        <v>0</v>
      </c>
      <c r="V1038" s="2">
        <v>1</v>
      </c>
      <c r="W1038" s="2">
        <v>0.05</v>
      </c>
      <c r="X1038" s="2">
        <v>1</v>
      </c>
      <c r="Y1038" s="2">
        <v>0.95</v>
      </c>
      <c r="Z1038" s="2">
        <v>0.97</v>
      </c>
      <c r="AA1038" s="2">
        <v>0.96</v>
      </c>
      <c r="AB1038" s="2">
        <v>0.98</v>
      </c>
      <c r="AC1038" s="2">
        <v>0.97</v>
      </c>
      <c r="AD1038" s="2">
        <v>1</v>
      </c>
      <c r="AE1038" s="2">
        <v>0.02</v>
      </c>
      <c r="AF1038" s="2">
        <v>0.98</v>
      </c>
      <c r="AG1038" s="2">
        <v>0</v>
      </c>
      <c r="AH1038" s="2">
        <v>0.89</v>
      </c>
      <c r="AI1038" s="2">
        <v>1</v>
      </c>
      <c r="AJ1038" s="2">
        <v>0.94</v>
      </c>
      <c r="AK1038" s="2">
        <v>0.93</v>
      </c>
      <c r="AL1038" s="2">
        <v>0.99</v>
      </c>
      <c r="AM1038" s="2">
        <v>0.89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 t="s">
        <v>56</v>
      </c>
      <c r="AY1038" s="2" t="s">
        <v>693</v>
      </c>
      <c r="AZ1038" s="2" t="s">
        <v>75</v>
      </c>
      <c r="BA1038" s="2" t="s">
        <v>82</v>
      </c>
      <c r="BB1038" s="2" t="s">
        <v>636</v>
      </c>
      <c r="BC1038" s="2">
        <v>283</v>
      </c>
    </row>
    <row r="1039" spans="1:55" x14ac:dyDescent="0.25">
      <c r="A1039" s="2" t="s">
        <v>83</v>
      </c>
      <c r="B1039" s="2">
        <v>60</v>
      </c>
      <c r="C1039" s="2">
        <v>53.33</v>
      </c>
      <c r="D1039" s="2">
        <v>46.67</v>
      </c>
      <c r="E1039" s="2">
        <v>0</v>
      </c>
      <c r="F1039" s="2">
        <v>0.38</v>
      </c>
      <c r="G1039" s="2">
        <v>97.44</v>
      </c>
      <c r="H1039" s="2">
        <v>0.45</v>
      </c>
      <c r="I1039" s="2">
        <v>100.79</v>
      </c>
      <c r="J1039" s="2">
        <v>1</v>
      </c>
      <c r="K1039" s="2">
        <v>1</v>
      </c>
      <c r="L1039" s="2">
        <v>0</v>
      </c>
      <c r="M1039" s="2">
        <v>0</v>
      </c>
      <c r="N1039" s="2">
        <v>0.53</v>
      </c>
      <c r="O1039" s="2">
        <v>1</v>
      </c>
      <c r="P1039" s="2">
        <v>0.7</v>
      </c>
      <c r="Q1039" s="2">
        <v>0</v>
      </c>
      <c r="R1039" s="2">
        <v>0.5</v>
      </c>
      <c r="S1039" s="2">
        <v>0.53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5</v>
      </c>
      <c r="AC1039" s="2">
        <v>0.33</v>
      </c>
      <c r="AD1039" s="2">
        <v>0</v>
      </c>
      <c r="AE1039" s="2">
        <v>0</v>
      </c>
      <c r="AF1039" s="2">
        <v>1</v>
      </c>
      <c r="AG1039" s="2">
        <v>1</v>
      </c>
      <c r="AH1039" s="2">
        <v>0</v>
      </c>
      <c r="AI1039" s="2">
        <v>0</v>
      </c>
      <c r="AJ1039" s="2">
        <v>0</v>
      </c>
      <c r="AK1039" s="2">
        <v>0</v>
      </c>
      <c r="AL1039" s="2">
        <v>0.5</v>
      </c>
      <c r="AM1039" s="2">
        <v>0.13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 t="s">
        <v>56</v>
      </c>
      <c r="AY1039" s="2" t="s">
        <v>693</v>
      </c>
      <c r="AZ1039" s="2" t="s">
        <v>75</v>
      </c>
      <c r="BA1039" s="2" t="s">
        <v>84</v>
      </c>
      <c r="BB1039" s="2" t="s">
        <v>636</v>
      </c>
      <c r="BC1039" s="2">
        <v>283</v>
      </c>
    </row>
    <row r="1040" spans="1:55" x14ac:dyDescent="0.25">
      <c r="A1040" s="2" t="s">
        <v>85</v>
      </c>
      <c r="B1040" s="2">
        <v>60</v>
      </c>
      <c r="C1040" s="2">
        <v>86.67</v>
      </c>
      <c r="D1040" s="2">
        <v>13.33</v>
      </c>
      <c r="E1040" s="2">
        <v>0.76</v>
      </c>
      <c r="F1040" s="2">
        <v>0.13</v>
      </c>
      <c r="G1040" s="2">
        <v>34.19</v>
      </c>
      <c r="H1040" s="2">
        <v>0.25</v>
      </c>
      <c r="I1040" s="2">
        <v>57.43</v>
      </c>
      <c r="J1040" s="2">
        <v>1</v>
      </c>
      <c r="K1040" s="2">
        <v>0</v>
      </c>
      <c r="L1040" s="2">
        <v>1</v>
      </c>
      <c r="M1040" s="2">
        <v>0</v>
      </c>
      <c r="N1040" s="2">
        <v>1</v>
      </c>
      <c r="O1040" s="2">
        <v>1</v>
      </c>
      <c r="P1040" s="2">
        <v>1</v>
      </c>
      <c r="Q1040" s="2">
        <v>1</v>
      </c>
      <c r="R1040" s="2">
        <v>1</v>
      </c>
      <c r="S1040" s="2">
        <v>1</v>
      </c>
      <c r="T1040" s="2">
        <v>1</v>
      </c>
      <c r="U1040" s="2">
        <v>0.2</v>
      </c>
      <c r="V1040" s="2">
        <v>0.8</v>
      </c>
      <c r="W1040" s="2">
        <v>0</v>
      </c>
      <c r="X1040" s="2">
        <v>0.71</v>
      </c>
      <c r="Y1040" s="2">
        <v>1</v>
      </c>
      <c r="Z1040" s="2">
        <v>0.83</v>
      </c>
      <c r="AA1040" s="2">
        <v>0.76</v>
      </c>
      <c r="AB1040" s="2">
        <v>0.9</v>
      </c>
      <c r="AC1040" s="2">
        <v>0.71</v>
      </c>
      <c r="AD1040" s="2">
        <v>0</v>
      </c>
      <c r="AE1040" s="2">
        <v>0</v>
      </c>
      <c r="AF1040" s="2">
        <v>1</v>
      </c>
      <c r="AG1040" s="2">
        <v>1</v>
      </c>
      <c r="AH1040" s="2">
        <v>0</v>
      </c>
      <c r="AI1040" s="2">
        <v>0</v>
      </c>
      <c r="AJ1040" s="2">
        <v>0</v>
      </c>
      <c r="AK1040" s="2">
        <v>0</v>
      </c>
      <c r="AL1040" s="2">
        <v>0.81</v>
      </c>
      <c r="AM1040" s="2">
        <v>0.28999999999999998</v>
      </c>
      <c r="AN1040" s="2">
        <v>0</v>
      </c>
      <c r="AO1040" s="2">
        <v>0</v>
      </c>
      <c r="AP1040" s="2">
        <v>0</v>
      </c>
      <c r="AQ1040" s="2">
        <v>0</v>
      </c>
      <c r="AR1040" s="2">
        <v>0</v>
      </c>
      <c r="AS1040" s="2">
        <v>0</v>
      </c>
      <c r="AT1040" s="2">
        <v>0</v>
      </c>
      <c r="AU1040" s="2">
        <v>0</v>
      </c>
      <c r="AV1040" s="2">
        <v>0</v>
      </c>
      <c r="AW1040" s="2">
        <v>0</v>
      </c>
      <c r="AX1040" s="2" t="s">
        <v>56</v>
      </c>
      <c r="AY1040" s="2" t="s">
        <v>693</v>
      </c>
      <c r="AZ1040" s="2" t="s">
        <v>86</v>
      </c>
      <c r="BA1040" s="2" t="s">
        <v>87</v>
      </c>
      <c r="BB1040" s="2" t="s">
        <v>636</v>
      </c>
      <c r="BC1040" s="2">
        <v>283</v>
      </c>
    </row>
    <row r="1041" spans="1:55" x14ac:dyDescent="0.25">
      <c r="A1041" s="2" t="s">
        <v>88</v>
      </c>
      <c r="B1041" s="2">
        <v>60</v>
      </c>
      <c r="C1041" s="2">
        <v>98.33</v>
      </c>
      <c r="D1041" s="2">
        <v>1.67</v>
      </c>
      <c r="E1041" s="2">
        <v>0.97</v>
      </c>
      <c r="F1041" s="2">
        <v>0.01</v>
      </c>
      <c r="G1041" s="2">
        <v>2.82</v>
      </c>
      <c r="H1041" s="2">
        <v>0.11</v>
      </c>
      <c r="I1041" s="2">
        <v>23.83</v>
      </c>
      <c r="J1041" s="2">
        <v>1</v>
      </c>
      <c r="K1041" s="2">
        <v>0</v>
      </c>
      <c r="L1041" s="2">
        <v>1</v>
      </c>
      <c r="M1041" s="2">
        <v>0</v>
      </c>
      <c r="N1041" s="2">
        <v>1</v>
      </c>
      <c r="O1041" s="2">
        <v>1</v>
      </c>
      <c r="P1041" s="2">
        <v>1</v>
      </c>
      <c r="Q1041" s="2">
        <v>1</v>
      </c>
      <c r="R1041" s="2">
        <v>1</v>
      </c>
      <c r="S1041" s="2">
        <v>1</v>
      </c>
      <c r="T1041" s="2">
        <v>0.95</v>
      </c>
      <c r="U1041" s="2">
        <v>0</v>
      </c>
      <c r="V1041" s="2">
        <v>1</v>
      </c>
      <c r="W1041" s="2">
        <v>0.05</v>
      </c>
      <c r="X1041" s="2">
        <v>1</v>
      </c>
      <c r="Y1041" s="2">
        <v>0.95</v>
      </c>
      <c r="Z1041" s="2">
        <v>0.97</v>
      </c>
      <c r="AA1041" s="2">
        <v>0.96</v>
      </c>
      <c r="AB1041" s="2">
        <v>0.98</v>
      </c>
      <c r="AC1041" s="2">
        <v>0.97</v>
      </c>
      <c r="AD1041" s="2">
        <v>1</v>
      </c>
      <c r="AE1041" s="2">
        <v>0.02</v>
      </c>
      <c r="AF1041" s="2">
        <v>0.98</v>
      </c>
      <c r="AG1041" s="2">
        <v>0</v>
      </c>
      <c r="AH1041" s="2">
        <v>0.89</v>
      </c>
      <c r="AI1041" s="2">
        <v>1</v>
      </c>
      <c r="AJ1041" s="2">
        <v>0.94</v>
      </c>
      <c r="AK1041" s="2">
        <v>0.93</v>
      </c>
      <c r="AL1041" s="2">
        <v>0.99</v>
      </c>
      <c r="AM1041" s="2">
        <v>0.89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 t="s">
        <v>56</v>
      </c>
      <c r="AY1041" s="2" t="s">
        <v>693</v>
      </c>
      <c r="AZ1041" s="2" t="s">
        <v>86</v>
      </c>
      <c r="BA1041" s="2" t="s">
        <v>89</v>
      </c>
      <c r="BB1041" s="2" t="s">
        <v>636</v>
      </c>
      <c r="BC1041" s="2">
        <v>283</v>
      </c>
    </row>
    <row r="1042" spans="1:55" x14ac:dyDescent="0.25">
      <c r="A1042" s="2" t="s">
        <v>90</v>
      </c>
      <c r="B1042" s="2">
        <v>60</v>
      </c>
      <c r="C1042" s="2">
        <v>98.33</v>
      </c>
      <c r="D1042" s="2">
        <v>1.67</v>
      </c>
      <c r="E1042" s="2">
        <v>0.97</v>
      </c>
      <c r="F1042" s="2">
        <v>0.04</v>
      </c>
      <c r="G1042" s="2">
        <v>9.99</v>
      </c>
      <c r="H1042" s="2">
        <v>0.13</v>
      </c>
      <c r="I1042" s="2">
        <v>29</v>
      </c>
      <c r="J1042" s="2">
        <v>1</v>
      </c>
      <c r="K1042" s="2">
        <v>0</v>
      </c>
      <c r="L1042" s="2">
        <v>1</v>
      </c>
      <c r="M1042" s="2">
        <v>0</v>
      </c>
      <c r="N1042" s="2">
        <v>1</v>
      </c>
      <c r="O1042" s="2">
        <v>1</v>
      </c>
      <c r="P1042" s="2">
        <v>1</v>
      </c>
      <c r="Q1042" s="2">
        <v>1</v>
      </c>
      <c r="R1042" s="2">
        <v>1</v>
      </c>
      <c r="S1042" s="2">
        <v>1</v>
      </c>
      <c r="T1042" s="2">
        <v>0.95</v>
      </c>
      <c r="U1042" s="2">
        <v>0</v>
      </c>
      <c r="V1042" s="2">
        <v>1</v>
      </c>
      <c r="W1042" s="2">
        <v>0.05</v>
      </c>
      <c r="X1042" s="2">
        <v>1</v>
      </c>
      <c r="Y1042" s="2">
        <v>0.95</v>
      </c>
      <c r="Z1042" s="2">
        <v>0.97</v>
      </c>
      <c r="AA1042" s="2">
        <v>0.96</v>
      </c>
      <c r="AB1042" s="2">
        <v>0.99</v>
      </c>
      <c r="AC1042" s="2">
        <v>0.99</v>
      </c>
      <c r="AD1042" s="2">
        <v>1</v>
      </c>
      <c r="AE1042" s="2">
        <v>0.02</v>
      </c>
      <c r="AF1042" s="2">
        <v>0.98</v>
      </c>
      <c r="AG1042" s="2">
        <v>0</v>
      </c>
      <c r="AH1042" s="2">
        <v>0.89</v>
      </c>
      <c r="AI1042" s="2">
        <v>1</v>
      </c>
      <c r="AJ1042" s="2">
        <v>0.94</v>
      </c>
      <c r="AK1042" s="2">
        <v>0.93</v>
      </c>
      <c r="AL1042" s="2">
        <v>0.99</v>
      </c>
      <c r="AM1042" s="2">
        <v>0.91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 t="s">
        <v>56</v>
      </c>
      <c r="AY1042" s="2" t="s">
        <v>693</v>
      </c>
      <c r="AZ1042" s="2" t="s">
        <v>86</v>
      </c>
      <c r="BA1042" s="2" t="s">
        <v>91</v>
      </c>
      <c r="BB1042" s="2" t="s">
        <v>636</v>
      </c>
      <c r="BC1042" s="2">
        <v>283</v>
      </c>
    </row>
    <row r="1043" spans="1:55" x14ac:dyDescent="0.25">
      <c r="A1043" s="2" t="s">
        <v>92</v>
      </c>
      <c r="B1043" s="2">
        <v>60</v>
      </c>
      <c r="C1043" s="2">
        <v>98.33</v>
      </c>
      <c r="D1043" s="2">
        <v>1.67</v>
      </c>
      <c r="E1043" s="2">
        <v>0.97</v>
      </c>
      <c r="F1043" s="2">
        <v>0.04</v>
      </c>
      <c r="G1043" s="2">
        <v>11.12</v>
      </c>
      <c r="H1043" s="2">
        <v>0.1</v>
      </c>
      <c r="I1043" s="2">
        <v>22.35</v>
      </c>
      <c r="J1043" s="2">
        <v>1</v>
      </c>
      <c r="K1043" s="2">
        <v>0</v>
      </c>
      <c r="L1043" s="2">
        <v>1</v>
      </c>
      <c r="M1043" s="2">
        <v>0</v>
      </c>
      <c r="N1043" s="2">
        <v>1</v>
      </c>
      <c r="O1043" s="2">
        <v>1</v>
      </c>
      <c r="P1043" s="2">
        <v>1</v>
      </c>
      <c r="Q1043" s="2">
        <v>1</v>
      </c>
      <c r="R1043" s="2">
        <v>1</v>
      </c>
      <c r="S1043" s="2">
        <v>1</v>
      </c>
      <c r="T1043" s="2">
        <v>1</v>
      </c>
      <c r="U1043" s="2">
        <v>0.03</v>
      </c>
      <c r="V1043" s="2">
        <v>0.98</v>
      </c>
      <c r="W1043" s="2">
        <v>0</v>
      </c>
      <c r="X1043" s="2">
        <v>0.95</v>
      </c>
      <c r="Y1043" s="2">
        <v>1</v>
      </c>
      <c r="Z1043" s="2">
        <v>0.98</v>
      </c>
      <c r="AA1043" s="2">
        <v>0.96</v>
      </c>
      <c r="AB1043" s="2">
        <v>1</v>
      </c>
      <c r="AC1043" s="2">
        <v>1</v>
      </c>
      <c r="AD1043" s="2">
        <v>0.88</v>
      </c>
      <c r="AE1043" s="2">
        <v>0</v>
      </c>
      <c r="AF1043" s="2">
        <v>1</v>
      </c>
      <c r="AG1043" s="2">
        <v>0.13</v>
      </c>
      <c r="AH1043" s="2">
        <v>1</v>
      </c>
      <c r="AI1043" s="2">
        <v>0.88</v>
      </c>
      <c r="AJ1043" s="2">
        <v>0.93</v>
      </c>
      <c r="AK1043" s="2">
        <v>0.93</v>
      </c>
      <c r="AL1043" s="2">
        <v>1</v>
      </c>
      <c r="AM1043" s="2">
        <v>1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 t="s">
        <v>56</v>
      </c>
      <c r="AY1043" s="2" t="s">
        <v>693</v>
      </c>
      <c r="AZ1043" s="2" t="s">
        <v>86</v>
      </c>
      <c r="BA1043" s="2" t="s">
        <v>93</v>
      </c>
      <c r="BB1043" s="2" t="s">
        <v>636</v>
      </c>
      <c r="BC1043" s="2">
        <v>283</v>
      </c>
    </row>
    <row r="1044" spans="1:55" x14ac:dyDescent="0.25">
      <c r="A1044" s="2" t="s">
        <v>94</v>
      </c>
      <c r="B1044" s="2">
        <v>60</v>
      </c>
      <c r="C1044" s="2">
        <v>93.33</v>
      </c>
      <c r="D1044" s="2">
        <v>6.67</v>
      </c>
      <c r="E1044" s="2">
        <v>0.89</v>
      </c>
      <c r="F1044" s="2">
        <v>0.04</v>
      </c>
      <c r="G1044" s="2">
        <v>11.29</v>
      </c>
      <c r="H1044" s="2">
        <v>0.21</v>
      </c>
      <c r="I1044" s="2">
        <v>47.67</v>
      </c>
      <c r="J1044" s="2">
        <v>1</v>
      </c>
      <c r="K1044" s="2">
        <v>0</v>
      </c>
      <c r="L1044" s="2">
        <v>1</v>
      </c>
      <c r="M1044" s="2">
        <v>0</v>
      </c>
      <c r="N1044" s="2">
        <v>1</v>
      </c>
      <c r="O1044" s="2">
        <v>1</v>
      </c>
      <c r="P1044" s="2">
        <v>1</v>
      </c>
      <c r="Q1044" s="2">
        <v>1</v>
      </c>
      <c r="R1044" s="2">
        <v>1</v>
      </c>
      <c r="S1044" s="2">
        <v>1</v>
      </c>
      <c r="T1044" s="2">
        <v>0.9</v>
      </c>
      <c r="U1044" s="2">
        <v>0.05</v>
      </c>
      <c r="V1044" s="2">
        <v>0.95</v>
      </c>
      <c r="W1044" s="2">
        <v>0.1</v>
      </c>
      <c r="X1044" s="2">
        <v>0.9</v>
      </c>
      <c r="Y1044" s="2">
        <v>0.9</v>
      </c>
      <c r="Z1044" s="2">
        <v>0.9</v>
      </c>
      <c r="AA1044" s="2">
        <v>0.85</v>
      </c>
      <c r="AB1044" s="2">
        <v>0.93</v>
      </c>
      <c r="AC1044" s="2">
        <v>0.84</v>
      </c>
      <c r="AD1044" s="2">
        <v>0.75</v>
      </c>
      <c r="AE1044" s="2">
        <v>0.04</v>
      </c>
      <c r="AF1044" s="2">
        <v>0.96</v>
      </c>
      <c r="AG1044" s="2">
        <v>0.25</v>
      </c>
      <c r="AH1044" s="2">
        <v>0.75</v>
      </c>
      <c r="AI1044" s="2">
        <v>0.75</v>
      </c>
      <c r="AJ1044" s="2">
        <v>0.75</v>
      </c>
      <c r="AK1044" s="2">
        <v>0.71</v>
      </c>
      <c r="AL1044" s="2">
        <v>0.86</v>
      </c>
      <c r="AM1044" s="2">
        <v>0.6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 t="s">
        <v>56</v>
      </c>
      <c r="AY1044" s="2" t="s">
        <v>693</v>
      </c>
      <c r="AZ1044" s="2" t="s">
        <v>86</v>
      </c>
      <c r="BA1044" s="2" t="s">
        <v>95</v>
      </c>
      <c r="BB1044" s="2" t="s">
        <v>636</v>
      </c>
      <c r="BC1044" s="2">
        <v>283</v>
      </c>
    </row>
    <row r="1045" spans="1:55" x14ac:dyDescent="0.25">
      <c r="A1045" s="2" t="s">
        <v>96</v>
      </c>
      <c r="B1045" s="2">
        <v>60</v>
      </c>
      <c r="C1045" s="2">
        <v>98.33</v>
      </c>
      <c r="D1045" s="2">
        <v>1.67</v>
      </c>
      <c r="E1045" s="2">
        <v>0.97</v>
      </c>
      <c r="F1045" s="2">
        <v>0.01</v>
      </c>
      <c r="G1045" s="2">
        <v>2.82</v>
      </c>
      <c r="H1045" s="2">
        <v>0.11</v>
      </c>
      <c r="I1045" s="2">
        <v>23.83</v>
      </c>
      <c r="J1045" s="2">
        <v>1</v>
      </c>
      <c r="K1045" s="2">
        <v>0</v>
      </c>
      <c r="L1045" s="2">
        <v>1</v>
      </c>
      <c r="M1045" s="2">
        <v>0</v>
      </c>
      <c r="N1045" s="2">
        <v>1</v>
      </c>
      <c r="O1045" s="2">
        <v>1</v>
      </c>
      <c r="P1045" s="2">
        <v>1</v>
      </c>
      <c r="Q1045" s="2">
        <v>1</v>
      </c>
      <c r="R1045" s="2">
        <v>1</v>
      </c>
      <c r="S1045" s="2">
        <v>1</v>
      </c>
      <c r="T1045" s="2">
        <v>0.95</v>
      </c>
      <c r="U1045" s="2">
        <v>0</v>
      </c>
      <c r="V1045" s="2">
        <v>1</v>
      </c>
      <c r="W1045" s="2">
        <v>0.05</v>
      </c>
      <c r="X1045" s="2">
        <v>1</v>
      </c>
      <c r="Y1045" s="2">
        <v>0.95</v>
      </c>
      <c r="Z1045" s="2">
        <v>0.97</v>
      </c>
      <c r="AA1045" s="2">
        <v>0.96</v>
      </c>
      <c r="AB1045" s="2">
        <v>0.98</v>
      </c>
      <c r="AC1045" s="2">
        <v>0.97</v>
      </c>
      <c r="AD1045" s="2">
        <v>1</v>
      </c>
      <c r="AE1045" s="2">
        <v>0.02</v>
      </c>
      <c r="AF1045" s="2">
        <v>0.98</v>
      </c>
      <c r="AG1045" s="2">
        <v>0</v>
      </c>
      <c r="AH1045" s="2">
        <v>0.89</v>
      </c>
      <c r="AI1045" s="2">
        <v>1</v>
      </c>
      <c r="AJ1045" s="2">
        <v>0.94</v>
      </c>
      <c r="AK1045" s="2">
        <v>0.93</v>
      </c>
      <c r="AL1045" s="2">
        <v>0.99</v>
      </c>
      <c r="AM1045" s="2">
        <v>0.89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 t="s">
        <v>56</v>
      </c>
      <c r="AY1045" s="2" t="s">
        <v>693</v>
      </c>
      <c r="AZ1045" s="2" t="s">
        <v>86</v>
      </c>
      <c r="BA1045" s="2" t="s">
        <v>97</v>
      </c>
      <c r="BB1045" s="2" t="s">
        <v>636</v>
      </c>
      <c r="BC1045" s="2">
        <v>283</v>
      </c>
    </row>
    <row r="1046" spans="1:55" x14ac:dyDescent="0.25">
      <c r="A1046" s="2" t="s">
        <v>55</v>
      </c>
      <c r="B1046" s="2">
        <v>60</v>
      </c>
      <c r="C1046" s="2">
        <v>90</v>
      </c>
      <c r="D1046" s="2">
        <v>10</v>
      </c>
      <c r="E1046" s="2">
        <v>0.8</v>
      </c>
      <c r="F1046" s="2">
        <v>0.11</v>
      </c>
      <c r="G1046" s="2">
        <v>30.24</v>
      </c>
      <c r="H1046" s="2">
        <v>0.24</v>
      </c>
      <c r="I1046" s="2">
        <v>58.55</v>
      </c>
      <c r="J1046" s="2">
        <v>1</v>
      </c>
      <c r="K1046" s="2">
        <v>0.24</v>
      </c>
      <c r="L1046" s="2">
        <v>0.76</v>
      </c>
      <c r="M1046" s="2">
        <v>0</v>
      </c>
      <c r="N1046" s="2">
        <v>0.85</v>
      </c>
      <c r="O1046" s="2">
        <v>1</v>
      </c>
      <c r="P1046" s="2">
        <v>0.92</v>
      </c>
      <c r="Q1046" s="2">
        <v>0.81</v>
      </c>
      <c r="R1046" s="2">
        <v>0.95</v>
      </c>
      <c r="S1046" s="2">
        <v>0.97</v>
      </c>
      <c r="T1046" s="2">
        <v>0.73</v>
      </c>
      <c r="U1046" s="2">
        <v>0</v>
      </c>
      <c r="V1046" s="2">
        <v>1</v>
      </c>
      <c r="W1046" s="2">
        <v>0.27</v>
      </c>
      <c r="X1046" s="2">
        <v>1</v>
      </c>
      <c r="Y1046" s="2">
        <v>0.73</v>
      </c>
      <c r="Z1046" s="2">
        <v>0.84</v>
      </c>
      <c r="AA1046" s="2">
        <v>0.79</v>
      </c>
      <c r="AB1046" s="2">
        <v>0.94</v>
      </c>
      <c r="AC1046" s="2">
        <v>0.92</v>
      </c>
      <c r="AD1046" s="2">
        <v>1</v>
      </c>
      <c r="AE1046" s="2">
        <v>0</v>
      </c>
      <c r="AF1046" s="2">
        <v>1</v>
      </c>
      <c r="AG1046" s="2">
        <v>0</v>
      </c>
      <c r="AH1046" s="2">
        <v>1</v>
      </c>
      <c r="AI1046" s="2">
        <v>1</v>
      </c>
      <c r="AJ1046" s="2">
        <v>1</v>
      </c>
      <c r="AK1046" s="2">
        <v>1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694</v>
      </c>
      <c r="AZ1046" s="2" t="s">
        <v>58</v>
      </c>
      <c r="BA1046" s="2" t="s">
        <v>59</v>
      </c>
      <c r="BB1046" s="2" t="s">
        <v>636</v>
      </c>
      <c r="BC1046" s="2">
        <v>291</v>
      </c>
    </row>
    <row r="1047" spans="1:55" x14ac:dyDescent="0.25">
      <c r="A1047" s="2" t="s">
        <v>61</v>
      </c>
      <c r="B1047" s="2">
        <v>60</v>
      </c>
      <c r="C1047" s="2">
        <v>71.67</v>
      </c>
      <c r="D1047" s="2">
        <v>28.33</v>
      </c>
      <c r="E1047" s="2">
        <v>0.43</v>
      </c>
      <c r="F1047" s="2">
        <v>0.19</v>
      </c>
      <c r="G1047" s="2">
        <v>54.52</v>
      </c>
      <c r="H1047" s="2">
        <v>0.41</v>
      </c>
      <c r="I1047" s="2">
        <v>99.31</v>
      </c>
      <c r="J1047" s="2">
        <v>0.94</v>
      </c>
      <c r="K1047" s="2">
        <v>0.52</v>
      </c>
      <c r="L1047" s="2">
        <v>0.48</v>
      </c>
      <c r="M1047" s="2">
        <v>0.06</v>
      </c>
      <c r="N1047" s="2">
        <v>0.72</v>
      </c>
      <c r="O1047" s="2">
        <v>0.94</v>
      </c>
      <c r="P1047" s="2">
        <v>0.81</v>
      </c>
      <c r="Q1047" s="2">
        <v>0.49</v>
      </c>
      <c r="R1047" s="2">
        <v>0.93</v>
      </c>
      <c r="S1047" s="2">
        <v>0.96</v>
      </c>
      <c r="T1047" s="2">
        <v>0.32</v>
      </c>
      <c r="U1047" s="2">
        <v>0.05</v>
      </c>
      <c r="V1047" s="2">
        <v>0.95</v>
      </c>
      <c r="W1047" s="2">
        <v>0.68</v>
      </c>
      <c r="X1047" s="2">
        <v>0.78</v>
      </c>
      <c r="Y1047" s="2">
        <v>0.32</v>
      </c>
      <c r="Z1047" s="2">
        <v>0.45</v>
      </c>
      <c r="AA1047" s="2">
        <v>0.36</v>
      </c>
      <c r="AB1047" s="2">
        <v>0.9</v>
      </c>
      <c r="AC1047" s="2">
        <v>0.81</v>
      </c>
      <c r="AD1047" s="2">
        <v>1</v>
      </c>
      <c r="AE1047" s="2">
        <v>0.04</v>
      </c>
      <c r="AF1047" s="2">
        <v>0.96</v>
      </c>
      <c r="AG1047" s="2">
        <v>0</v>
      </c>
      <c r="AH1047" s="2">
        <v>0.6</v>
      </c>
      <c r="AI1047" s="2">
        <v>1</v>
      </c>
      <c r="AJ1047" s="2">
        <v>0.75</v>
      </c>
      <c r="AK1047" s="2">
        <v>0.76</v>
      </c>
      <c r="AL1047" s="2">
        <v>0.99</v>
      </c>
      <c r="AM1047" s="2">
        <v>0.87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694</v>
      </c>
      <c r="AZ1047" s="2" t="s">
        <v>58</v>
      </c>
      <c r="BA1047" s="2" t="s">
        <v>62</v>
      </c>
      <c r="BB1047" s="2" t="s">
        <v>636</v>
      </c>
      <c r="BC1047" s="2">
        <v>291</v>
      </c>
    </row>
    <row r="1048" spans="1:55" x14ac:dyDescent="0.25">
      <c r="A1048" s="2" t="s">
        <v>63</v>
      </c>
      <c r="B1048" s="2">
        <v>60</v>
      </c>
      <c r="C1048" s="2">
        <v>71.67</v>
      </c>
      <c r="D1048" s="2">
        <v>28.33</v>
      </c>
      <c r="E1048" s="2">
        <v>0.43</v>
      </c>
      <c r="F1048" s="2">
        <v>0.19</v>
      </c>
      <c r="G1048" s="2">
        <v>54.52</v>
      </c>
      <c r="H1048" s="2">
        <v>0.41</v>
      </c>
      <c r="I1048" s="2">
        <v>99.31</v>
      </c>
      <c r="J1048" s="2">
        <v>0.94</v>
      </c>
      <c r="K1048" s="2">
        <v>0.52</v>
      </c>
      <c r="L1048" s="2">
        <v>0.48</v>
      </c>
      <c r="M1048" s="2">
        <v>0.06</v>
      </c>
      <c r="N1048" s="2">
        <v>0.72</v>
      </c>
      <c r="O1048" s="2">
        <v>0.94</v>
      </c>
      <c r="P1048" s="2">
        <v>0.81</v>
      </c>
      <c r="Q1048" s="2">
        <v>0.49</v>
      </c>
      <c r="R1048" s="2">
        <v>0.93</v>
      </c>
      <c r="S1048" s="2">
        <v>0.96</v>
      </c>
      <c r="T1048" s="2">
        <v>0.32</v>
      </c>
      <c r="U1048" s="2">
        <v>0.05</v>
      </c>
      <c r="V1048" s="2">
        <v>0.95</v>
      </c>
      <c r="W1048" s="2">
        <v>0.68</v>
      </c>
      <c r="X1048" s="2">
        <v>0.78</v>
      </c>
      <c r="Y1048" s="2">
        <v>0.32</v>
      </c>
      <c r="Z1048" s="2">
        <v>0.45</v>
      </c>
      <c r="AA1048" s="2">
        <v>0.36</v>
      </c>
      <c r="AB1048" s="2">
        <v>0.9</v>
      </c>
      <c r="AC1048" s="2">
        <v>0.81</v>
      </c>
      <c r="AD1048" s="2">
        <v>1</v>
      </c>
      <c r="AE1048" s="2">
        <v>0.04</v>
      </c>
      <c r="AF1048" s="2">
        <v>0.96</v>
      </c>
      <c r="AG1048" s="2">
        <v>0</v>
      </c>
      <c r="AH1048" s="2">
        <v>0.6</v>
      </c>
      <c r="AI1048" s="2">
        <v>1</v>
      </c>
      <c r="AJ1048" s="2">
        <v>0.75</v>
      </c>
      <c r="AK1048" s="2">
        <v>0.76</v>
      </c>
      <c r="AL1048" s="2">
        <v>0.99</v>
      </c>
      <c r="AM1048" s="2">
        <v>0.87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694</v>
      </c>
      <c r="AZ1048" s="2" t="s">
        <v>58</v>
      </c>
      <c r="BA1048" s="2" t="s">
        <v>64</v>
      </c>
      <c r="BB1048" s="2" t="s">
        <v>636</v>
      </c>
      <c r="BC1048" s="2">
        <v>291</v>
      </c>
    </row>
    <row r="1049" spans="1:55" x14ac:dyDescent="0.25">
      <c r="A1049" s="2" t="s">
        <v>65</v>
      </c>
      <c r="B1049" s="2">
        <v>60</v>
      </c>
      <c r="C1049" s="2">
        <v>81.67</v>
      </c>
      <c r="D1049" s="2">
        <v>18.329999999999998</v>
      </c>
      <c r="E1049" s="2">
        <v>0.64</v>
      </c>
      <c r="F1049" s="2">
        <v>0.12</v>
      </c>
      <c r="G1049" s="2">
        <v>33.68</v>
      </c>
      <c r="H1049" s="2">
        <v>0.34</v>
      </c>
      <c r="I1049" s="2">
        <v>81.77</v>
      </c>
      <c r="J1049" s="2">
        <v>0.97</v>
      </c>
      <c r="K1049" s="2">
        <v>0.24</v>
      </c>
      <c r="L1049" s="2">
        <v>0.76</v>
      </c>
      <c r="M1049" s="2">
        <v>0.03</v>
      </c>
      <c r="N1049" s="2">
        <v>0.85</v>
      </c>
      <c r="O1049" s="2">
        <v>0.97</v>
      </c>
      <c r="P1049" s="2">
        <v>0.91</v>
      </c>
      <c r="Q1049" s="2">
        <v>0.76</v>
      </c>
      <c r="R1049" s="2">
        <v>0.88</v>
      </c>
      <c r="S1049" s="2">
        <v>0.86</v>
      </c>
      <c r="T1049" s="2">
        <v>0.59</v>
      </c>
      <c r="U1049" s="2">
        <v>0.05</v>
      </c>
      <c r="V1049" s="2">
        <v>0.95</v>
      </c>
      <c r="W1049" s="2">
        <v>0.41</v>
      </c>
      <c r="X1049" s="2">
        <v>0.87</v>
      </c>
      <c r="Y1049" s="2">
        <v>0.59</v>
      </c>
      <c r="Z1049" s="2">
        <v>0.7</v>
      </c>
      <c r="AA1049" s="2">
        <v>0.6</v>
      </c>
      <c r="AB1049" s="2">
        <v>0.91</v>
      </c>
      <c r="AC1049" s="2">
        <v>0.82</v>
      </c>
      <c r="AD1049" s="2">
        <v>0.67</v>
      </c>
      <c r="AE1049" s="2">
        <v>0.05</v>
      </c>
      <c r="AF1049" s="2">
        <v>0.95</v>
      </c>
      <c r="AG1049" s="2">
        <v>0.33</v>
      </c>
      <c r="AH1049" s="2">
        <v>0.4</v>
      </c>
      <c r="AI1049" s="2">
        <v>0.67</v>
      </c>
      <c r="AJ1049" s="2">
        <v>0.5</v>
      </c>
      <c r="AK1049" s="2">
        <v>0.48</v>
      </c>
      <c r="AL1049" s="2">
        <v>0.95</v>
      </c>
      <c r="AM1049" s="2">
        <v>0.6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694</v>
      </c>
      <c r="AZ1049" s="2" t="s">
        <v>66</v>
      </c>
      <c r="BA1049" s="2" t="s">
        <v>67</v>
      </c>
      <c r="BB1049" s="2" t="s">
        <v>636</v>
      </c>
      <c r="BC1049" s="2">
        <v>291</v>
      </c>
    </row>
    <row r="1050" spans="1:55" x14ac:dyDescent="0.25">
      <c r="A1050" s="2" t="s">
        <v>68</v>
      </c>
      <c r="B1050" s="2">
        <v>60</v>
      </c>
      <c r="C1050" s="2">
        <v>86.67</v>
      </c>
      <c r="D1050" s="2">
        <v>13.33</v>
      </c>
      <c r="E1050" s="2">
        <v>0.75</v>
      </c>
      <c r="F1050" s="2">
        <v>0.13</v>
      </c>
      <c r="G1050" s="2">
        <v>36.049999999999997</v>
      </c>
      <c r="H1050" s="2">
        <v>0.28000000000000003</v>
      </c>
      <c r="I1050" s="2">
        <v>66.11</v>
      </c>
      <c r="J1050" s="2">
        <v>0.97</v>
      </c>
      <c r="K1050" s="2">
        <v>0.12</v>
      </c>
      <c r="L1050" s="2">
        <v>0.88</v>
      </c>
      <c r="M1050" s="2">
        <v>0.03</v>
      </c>
      <c r="N1050" s="2">
        <v>0.92</v>
      </c>
      <c r="O1050" s="2">
        <v>0.97</v>
      </c>
      <c r="P1050" s="2">
        <v>0.94</v>
      </c>
      <c r="Q1050" s="2">
        <v>0.86</v>
      </c>
      <c r="R1050" s="2">
        <v>0.95</v>
      </c>
      <c r="S1050" s="2">
        <v>0.97</v>
      </c>
      <c r="T1050" s="2">
        <v>0.73</v>
      </c>
      <c r="U1050" s="2">
        <v>0.05</v>
      </c>
      <c r="V1050" s="2">
        <v>0.95</v>
      </c>
      <c r="W1050" s="2">
        <v>0.27</v>
      </c>
      <c r="X1050" s="2">
        <v>0.89</v>
      </c>
      <c r="Y1050" s="2">
        <v>0.73</v>
      </c>
      <c r="Z1050" s="2">
        <v>0.8</v>
      </c>
      <c r="AA1050" s="2">
        <v>0.71</v>
      </c>
      <c r="AB1050" s="2">
        <v>0.93</v>
      </c>
      <c r="AC1050" s="2">
        <v>0.87</v>
      </c>
      <c r="AD1050" s="2">
        <v>0.67</v>
      </c>
      <c r="AE1050" s="2">
        <v>0.05</v>
      </c>
      <c r="AF1050" s="2">
        <v>0.95</v>
      </c>
      <c r="AG1050" s="2">
        <v>0.33</v>
      </c>
      <c r="AH1050" s="2">
        <v>0.4</v>
      </c>
      <c r="AI1050" s="2">
        <v>0.67</v>
      </c>
      <c r="AJ1050" s="2">
        <v>0.5</v>
      </c>
      <c r="AK1050" s="2">
        <v>0.48</v>
      </c>
      <c r="AL1050" s="2">
        <v>0.96</v>
      </c>
      <c r="AM1050" s="2">
        <v>0.64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694</v>
      </c>
      <c r="AZ1050" s="2" t="s">
        <v>66</v>
      </c>
      <c r="BA1050" s="2" t="s">
        <v>69</v>
      </c>
      <c r="BB1050" s="2" t="s">
        <v>636</v>
      </c>
      <c r="BC1050" s="2">
        <v>291</v>
      </c>
    </row>
    <row r="1051" spans="1:55" x14ac:dyDescent="0.25">
      <c r="A1051" s="2" t="s">
        <v>70</v>
      </c>
      <c r="B1051" s="2">
        <v>60</v>
      </c>
      <c r="C1051" s="2">
        <v>85</v>
      </c>
      <c r="D1051" s="2">
        <v>15</v>
      </c>
      <c r="E1051" s="2">
        <v>0.7</v>
      </c>
      <c r="F1051" s="2">
        <v>0.12</v>
      </c>
      <c r="G1051" s="2">
        <v>33.26</v>
      </c>
      <c r="H1051" s="2">
        <v>0.31</v>
      </c>
      <c r="I1051" s="2">
        <v>75.099999999999994</v>
      </c>
      <c r="J1051" s="2">
        <v>0.97</v>
      </c>
      <c r="K1051" s="2">
        <v>0.24</v>
      </c>
      <c r="L1051" s="2">
        <v>0.76</v>
      </c>
      <c r="M1051" s="2">
        <v>0.03</v>
      </c>
      <c r="N1051" s="2">
        <v>0.85</v>
      </c>
      <c r="O1051" s="2">
        <v>0.97</v>
      </c>
      <c r="P1051" s="2">
        <v>0.91</v>
      </c>
      <c r="Q1051" s="2">
        <v>0.76</v>
      </c>
      <c r="R1051" s="2">
        <v>0.96</v>
      </c>
      <c r="S1051" s="2">
        <v>0.98</v>
      </c>
      <c r="T1051" s="2">
        <v>0.68</v>
      </c>
      <c r="U1051" s="2">
        <v>0.05</v>
      </c>
      <c r="V1051" s="2">
        <v>0.95</v>
      </c>
      <c r="W1051" s="2">
        <v>0.32</v>
      </c>
      <c r="X1051" s="2">
        <v>0.88</v>
      </c>
      <c r="Y1051" s="2">
        <v>0.68</v>
      </c>
      <c r="Z1051" s="2">
        <v>0.77</v>
      </c>
      <c r="AA1051" s="2">
        <v>0.67</v>
      </c>
      <c r="AB1051" s="2">
        <v>0.94</v>
      </c>
      <c r="AC1051" s="2">
        <v>0.9</v>
      </c>
      <c r="AD1051" s="2">
        <v>0.67</v>
      </c>
      <c r="AE1051" s="2">
        <v>0.02</v>
      </c>
      <c r="AF1051" s="2">
        <v>0.98</v>
      </c>
      <c r="AG1051" s="2">
        <v>0.33</v>
      </c>
      <c r="AH1051" s="2">
        <v>0.67</v>
      </c>
      <c r="AI1051" s="2">
        <v>0.67</v>
      </c>
      <c r="AJ1051" s="2">
        <v>0.67</v>
      </c>
      <c r="AK1051" s="2">
        <v>0.65</v>
      </c>
      <c r="AL1051" s="2">
        <v>0.99</v>
      </c>
      <c r="AM1051" s="2">
        <v>0.87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694</v>
      </c>
      <c r="AZ1051" s="2" t="s">
        <v>66</v>
      </c>
      <c r="BA1051" s="2" t="s">
        <v>71</v>
      </c>
      <c r="BB1051" s="2" t="s">
        <v>636</v>
      </c>
      <c r="BC1051" s="2">
        <v>291</v>
      </c>
    </row>
    <row r="1052" spans="1:55" x14ac:dyDescent="0.25">
      <c r="A1052" s="2" t="s">
        <v>72</v>
      </c>
      <c r="B1052" s="2">
        <v>60</v>
      </c>
      <c r="C1052" s="2">
        <v>65</v>
      </c>
      <c r="D1052" s="2">
        <v>35</v>
      </c>
      <c r="E1052" s="2">
        <v>0.2</v>
      </c>
      <c r="F1052" s="2">
        <v>0.32</v>
      </c>
      <c r="G1052" s="2">
        <v>90.21</v>
      </c>
      <c r="H1052" s="2">
        <v>0.41</v>
      </c>
      <c r="I1052" s="2">
        <v>98.85</v>
      </c>
      <c r="J1052" s="2">
        <v>0.97</v>
      </c>
      <c r="K1052" s="2">
        <v>0.8</v>
      </c>
      <c r="L1052" s="2">
        <v>0.2</v>
      </c>
      <c r="M1052" s="2">
        <v>0.03</v>
      </c>
      <c r="N1052" s="2">
        <v>0.63</v>
      </c>
      <c r="O1052" s="2">
        <v>0.97</v>
      </c>
      <c r="P1052" s="2">
        <v>0.76</v>
      </c>
      <c r="Q1052" s="2">
        <v>0.28000000000000003</v>
      </c>
      <c r="R1052" s="2">
        <v>0.59</v>
      </c>
      <c r="S1052" s="2">
        <v>0.63</v>
      </c>
      <c r="T1052" s="2">
        <v>0.23</v>
      </c>
      <c r="U1052" s="2">
        <v>0.03</v>
      </c>
      <c r="V1052" s="2">
        <v>0.97</v>
      </c>
      <c r="W1052" s="2">
        <v>0.77</v>
      </c>
      <c r="X1052" s="2">
        <v>0.83</v>
      </c>
      <c r="Y1052" s="2">
        <v>0.23</v>
      </c>
      <c r="Z1052" s="2">
        <v>0.36</v>
      </c>
      <c r="AA1052" s="2">
        <v>0.32</v>
      </c>
      <c r="AB1052" s="2">
        <v>0.59</v>
      </c>
      <c r="AC1052" s="2">
        <v>0.47</v>
      </c>
      <c r="AD1052" s="2">
        <v>0</v>
      </c>
      <c r="AE1052" s="2">
        <v>0</v>
      </c>
      <c r="AF1052" s="2">
        <v>1</v>
      </c>
      <c r="AG1052" s="2">
        <v>1</v>
      </c>
      <c r="AH1052" s="2">
        <v>0</v>
      </c>
      <c r="AI1052" s="2">
        <v>0</v>
      </c>
      <c r="AJ1052" s="2">
        <v>0</v>
      </c>
      <c r="AK1052" s="2">
        <v>0</v>
      </c>
      <c r="AL1052" s="2">
        <v>0.46</v>
      </c>
      <c r="AM1052" s="2">
        <v>0.05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694</v>
      </c>
      <c r="AZ1052" s="2" t="s">
        <v>66</v>
      </c>
      <c r="BA1052" s="2" t="s">
        <v>73</v>
      </c>
      <c r="BB1052" s="2" t="s">
        <v>636</v>
      </c>
      <c r="BC1052" s="2">
        <v>291</v>
      </c>
    </row>
    <row r="1053" spans="1:55" x14ac:dyDescent="0.25">
      <c r="A1053" s="2" t="s">
        <v>74</v>
      </c>
      <c r="B1053" s="2">
        <v>60</v>
      </c>
      <c r="C1053" s="2">
        <v>95</v>
      </c>
      <c r="D1053" s="2">
        <v>5</v>
      </c>
      <c r="E1053" s="2">
        <v>0.9</v>
      </c>
      <c r="F1053" s="2">
        <v>0.03</v>
      </c>
      <c r="G1053" s="2">
        <v>9.44</v>
      </c>
      <c r="H1053" s="2">
        <v>0.18</v>
      </c>
      <c r="I1053" s="2">
        <v>43.72</v>
      </c>
      <c r="J1053" s="2">
        <v>1</v>
      </c>
      <c r="K1053" s="2">
        <v>0.08</v>
      </c>
      <c r="L1053" s="2">
        <v>0.92</v>
      </c>
      <c r="M1053" s="2">
        <v>0</v>
      </c>
      <c r="N1053" s="2">
        <v>0.95</v>
      </c>
      <c r="O1053" s="2">
        <v>1</v>
      </c>
      <c r="P1053" s="2">
        <v>0.97</v>
      </c>
      <c r="Q1053" s="2">
        <v>0.93</v>
      </c>
      <c r="R1053" s="2">
        <v>0.96</v>
      </c>
      <c r="S1053" s="2">
        <v>0.95</v>
      </c>
      <c r="T1053" s="2">
        <v>0.86</v>
      </c>
      <c r="U1053" s="2">
        <v>0</v>
      </c>
      <c r="V1053" s="2">
        <v>1</v>
      </c>
      <c r="W1053" s="2">
        <v>0.14000000000000001</v>
      </c>
      <c r="X1053" s="2">
        <v>1</v>
      </c>
      <c r="Y1053" s="2">
        <v>0.86</v>
      </c>
      <c r="Z1053" s="2">
        <v>0.93</v>
      </c>
      <c r="AA1053" s="2">
        <v>0.89</v>
      </c>
      <c r="AB1053" s="2">
        <v>0.93</v>
      </c>
      <c r="AC1053" s="2">
        <v>0.91</v>
      </c>
      <c r="AD1053" s="2">
        <v>1</v>
      </c>
      <c r="AE1053" s="2">
        <v>0.02</v>
      </c>
      <c r="AF1053" s="2">
        <v>0.98</v>
      </c>
      <c r="AG1053" s="2">
        <v>0</v>
      </c>
      <c r="AH1053" s="2">
        <v>0.75</v>
      </c>
      <c r="AI1053" s="2">
        <v>1</v>
      </c>
      <c r="AJ1053" s="2">
        <v>0.86</v>
      </c>
      <c r="AK1053" s="2">
        <v>0.86</v>
      </c>
      <c r="AL1053" s="2">
        <v>0.99</v>
      </c>
      <c r="AM1053" s="2">
        <v>0.75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694</v>
      </c>
      <c r="AZ1053" s="2" t="s">
        <v>75</v>
      </c>
      <c r="BA1053" s="2" t="s">
        <v>76</v>
      </c>
      <c r="BB1053" s="2" t="s">
        <v>636</v>
      </c>
      <c r="BC1053" s="2">
        <v>291</v>
      </c>
    </row>
    <row r="1054" spans="1:55" x14ac:dyDescent="0.25">
      <c r="A1054" s="2" t="s">
        <v>77</v>
      </c>
      <c r="B1054" s="2">
        <v>60</v>
      </c>
      <c r="C1054" s="2">
        <v>96.67</v>
      </c>
      <c r="D1054" s="2">
        <v>3.33</v>
      </c>
      <c r="E1054" s="2">
        <v>0.94</v>
      </c>
      <c r="F1054" s="2">
        <v>7.0000000000000007E-2</v>
      </c>
      <c r="G1054" s="2">
        <v>20.260000000000002</v>
      </c>
      <c r="H1054" s="2">
        <v>0.13</v>
      </c>
      <c r="I1054" s="2">
        <v>30.97</v>
      </c>
      <c r="J1054" s="2">
        <v>0.97</v>
      </c>
      <c r="K1054" s="2">
        <v>0</v>
      </c>
      <c r="L1054" s="2">
        <v>1</v>
      </c>
      <c r="M1054" s="2">
        <v>0.03</v>
      </c>
      <c r="N1054" s="2">
        <v>1</v>
      </c>
      <c r="O1054" s="2">
        <v>0.97</v>
      </c>
      <c r="P1054" s="2">
        <v>0.99</v>
      </c>
      <c r="Q1054" s="2">
        <v>0.97</v>
      </c>
      <c r="R1054" s="2">
        <v>1</v>
      </c>
      <c r="S1054" s="2">
        <v>1</v>
      </c>
      <c r="T1054" s="2">
        <v>0.95</v>
      </c>
      <c r="U1054" s="2">
        <v>0.03</v>
      </c>
      <c r="V1054" s="2">
        <v>0.97</v>
      </c>
      <c r="W1054" s="2">
        <v>0.05</v>
      </c>
      <c r="X1054" s="2">
        <v>0.95</v>
      </c>
      <c r="Y1054" s="2">
        <v>0.95</v>
      </c>
      <c r="Z1054" s="2">
        <v>0.95</v>
      </c>
      <c r="AA1054" s="2">
        <v>0.93</v>
      </c>
      <c r="AB1054" s="2">
        <v>1</v>
      </c>
      <c r="AC1054" s="2">
        <v>0.99</v>
      </c>
      <c r="AD1054" s="2">
        <v>1</v>
      </c>
      <c r="AE1054" s="2">
        <v>0.02</v>
      </c>
      <c r="AF1054" s="2">
        <v>0.98</v>
      </c>
      <c r="AG1054" s="2">
        <v>0</v>
      </c>
      <c r="AH1054" s="2">
        <v>0.75</v>
      </c>
      <c r="AI1054" s="2">
        <v>1</v>
      </c>
      <c r="AJ1054" s="2">
        <v>0.86</v>
      </c>
      <c r="AK1054" s="2">
        <v>0.86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694</v>
      </c>
      <c r="AZ1054" s="2" t="s">
        <v>75</v>
      </c>
      <c r="BA1054" s="2" t="s">
        <v>78</v>
      </c>
      <c r="BB1054" s="2" t="s">
        <v>636</v>
      </c>
      <c r="BC1054" s="2">
        <v>291</v>
      </c>
    </row>
    <row r="1055" spans="1:55" x14ac:dyDescent="0.25">
      <c r="A1055" s="2" t="s">
        <v>79</v>
      </c>
      <c r="B1055" s="2">
        <v>60</v>
      </c>
      <c r="C1055" s="2">
        <v>98.33</v>
      </c>
      <c r="D1055" s="2">
        <v>1.67</v>
      </c>
      <c r="E1055" s="2">
        <v>0.97</v>
      </c>
      <c r="F1055" s="2">
        <v>0.02</v>
      </c>
      <c r="G1055" s="2">
        <v>4.41</v>
      </c>
      <c r="H1055" s="2">
        <v>0.09</v>
      </c>
      <c r="I1055" s="2">
        <v>22.01</v>
      </c>
      <c r="J1055" s="2">
        <v>1</v>
      </c>
      <c r="K1055" s="2">
        <v>0</v>
      </c>
      <c r="L1055" s="2">
        <v>1</v>
      </c>
      <c r="M1055" s="2">
        <v>0</v>
      </c>
      <c r="N1055" s="2">
        <v>1</v>
      </c>
      <c r="O1055" s="2">
        <v>1</v>
      </c>
      <c r="P1055" s="2">
        <v>1</v>
      </c>
      <c r="Q1055" s="2">
        <v>1</v>
      </c>
      <c r="R1055" s="2">
        <v>1</v>
      </c>
      <c r="S1055" s="2">
        <v>1</v>
      </c>
      <c r="T1055" s="2">
        <v>0.95</v>
      </c>
      <c r="U1055" s="2">
        <v>0</v>
      </c>
      <c r="V1055" s="2">
        <v>1</v>
      </c>
      <c r="W1055" s="2">
        <v>0.05</v>
      </c>
      <c r="X1055" s="2">
        <v>1</v>
      </c>
      <c r="Y1055" s="2">
        <v>0.95</v>
      </c>
      <c r="Z1055" s="2">
        <v>0.98</v>
      </c>
      <c r="AA1055" s="2">
        <v>0.96</v>
      </c>
      <c r="AB1055" s="2">
        <v>1</v>
      </c>
      <c r="AC1055" s="2">
        <v>0.99</v>
      </c>
      <c r="AD1055" s="2">
        <v>1</v>
      </c>
      <c r="AE1055" s="2">
        <v>0.02</v>
      </c>
      <c r="AF1055" s="2">
        <v>0.98</v>
      </c>
      <c r="AG1055" s="2">
        <v>0</v>
      </c>
      <c r="AH1055" s="2">
        <v>0.75</v>
      </c>
      <c r="AI1055" s="2">
        <v>1</v>
      </c>
      <c r="AJ1055" s="2">
        <v>0.86</v>
      </c>
      <c r="AK1055" s="2">
        <v>0.86</v>
      </c>
      <c r="AL1055" s="2">
        <v>0.99</v>
      </c>
      <c r="AM1055" s="2">
        <v>0.75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694</v>
      </c>
      <c r="AZ1055" s="2" t="s">
        <v>75</v>
      </c>
      <c r="BA1055" s="2" t="s">
        <v>80</v>
      </c>
      <c r="BB1055" s="2" t="s">
        <v>636</v>
      </c>
      <c r="BC1055" s="2">
        <v>291</v>
      </c>
    </row>
    <row r="1056" spans="1:55" x14ac:dyDescent="0.25">
      <c r="A1056" s="2" t="s">
        <v>81</v>
      </c>
      <c r="B1056" s="2">
        <v>60</v>
      </c>
      <c r="C1056" s="2">
        <v>100</v>
      </c>
      <c r="D1056" s="2">
        <v>0</v>
      </c>
      <c r="E1056" s="2">
        <v>1</v>
      </c>
      <c r="F1056" s="2">
        <v>0</v>
      </c>
      <c r="G1056" s="2">
        <v>0</v>
      </c>
      <c r="H1056" s="2">
        <v>0</v>
      </c>
      <c r="I1056" s="2">
        <v>0</v>
      </c>
      <c r="J1056" s="2">
        <v>1</v>
      </c>
      <c r="K1056" s="2">
        <v>0</v>
      </c>
      <c r="L1056" s="2">
        <v>1</v>
      </c>
      <c r="M1056" s="2">
        <v>0</v>
      </c>
      <c r="N1056" s="2">
        <v>1</v>
      </c>
      <c r="O1056" s="2">
        <v>1</v>
      </c>
      <c r="P1056" s="2">
        <v>1</v>
      </c>
      <c r="Q1056" s="2">
        <v>1</v>
      </c>
      <c r="R1056" s="2">
        <v>1</v>
      </c>
      <c r="S1056" s="2">
        <v>1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</v>
      </c>
      <c r="AF1056" s="2">
        <v>1</v>
      </c>
      <c r="AG1056" s="2">
        <v>0</v>
      </c>
      <c r="AH1056" s="2">
        <v>1</v>
      </c>
      <c r="AI1056" s="2">
        <v>1</v>
      </c>
      <c r="AJ1056" s="2">
        <v>1</v>
      </c>
      <c r="AK1056" s="2">
        <v>1</v>
      </c>
      <c r="AL1056" s="2">
        <v>1</v>
      </c>
      <c r="AM1056" s="2">
        <v>1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694</v>
      </c>
      <c r="AZ1056" s="2" t="s">
        <v>75</v>
      </c>
      <c r="BA1056" s="2" t="s">
        <v>82</v>
      </c>
      <c r="BB1056" s="2" t="s">
        <v>636</v>
      </c>
      <c r="BC1056" s="2">
        <v>291</v>
      </c>
    </row>
    <row r="1057" spans="1:55" x14ac:dyDescent="0.25">
      <c r="A1057" s="2" t="s">
        <v>83</v>
      </c>
      <c r="B1057" s="2">
        <v>60</v>
      </c>
      <c r="C1057" s="2">
        <v>58.33</v>
      </c>
      <c r="D1057" s="2">
        <v>41.67</v>
      </c>
      <c r="E1057" s="2">
        <v>0</v>
      </c>
      <c r="F1057" s="2">
        <v>0.35</v>
      </c>
      <c r="G1057" s="2">
        <v>98.09</v>
      </c>
      <c r="H1057" s="2">
        <v>0.43</v>
      </c>
      <c r="I1057" s="2">
        <v>102.43</v>
      </c>
      <c r="J1057" s="2">
        <v>1</v>
      </c>
      <c r="K1057" s="2">
        <v>1</v>
      </c>
      <c r="L1057" s="2">
        <v>0</v>
      </c>
      <c r="M1057" s="2">
        <v>0</v>
      </c>
      <c r="N1057" s="2">
        <v>0.57999999999999996</v>
      </c>
      <c r="O1057" s="2">
        <v>1</v>
      </c>
      <c r="P1057" s="2">
        <v>0.74</v>
      </c>
      <c r="Q1057" s="2">
        <v>0</v>
      </c>
      <c r="R1057" s="2">
        <v>0.5</v>
      </c>
      <c r="S1057" s="2">
        <v>0.57999999999999996</v>
      </c>
      <c r="T1057" s="2">
        <v>0</v>
      </c>
      <c r="U1057" s="2">
        <v>0</v>
      </c>
      <c r="V1057" s="2">
        <v>1</v>
      </c>
      <c r="W1057" s="2">
        <v>1</v>
      </c>
      <c r="X1057" s="2">
        <v>0</v>
      </c>
      <c r="Y1057" s="2">
        <v>0</v>
      </c>
      <c r="Z1057" s="2">
        <v>0</v>
      </c>
      <c r="AA1057" s="2">
        <v>0</v>
      </c>
      <c r="AB1057" s="2">
        <v>0.5</v>
      </c>
      <c r="AC1057" s="2">
        <v>0.37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5</v>
      </c>
      <c r="AM1057" s="2">
        <v>0.05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694</v>
      </c>
      <c r="AZ1057" s="2" t="s">
        <v>75</v>
      </c>
      <c r="BA1057" s="2" t="s">
        <v>84</v>
      </c>
      <c r="BB1057" s="2" t="s">
        <v>636</v>
      </c>
      <c r="BC1057" s="2">
        <v>291</v>
      </c>
    </row>
    <row r="1058" spans="1:55" x14ac:dyDescent="0.25">
      <c r="A1058" s="2" t="s">
        <v>85</v>
      </c>
      <c r="B1058" s="2">
        <v>60</v>
      </c>
      <c r="C1058" s="2">
        <v>91.67</v>
      </c>
      <c r="D1058" s="2">
        <v>8.33</v>
      </c>
      <c r="E1058" s="2">
        <v>0.83</v>
      </c>
      <c r="F1058" s="2">
        <v>0.14000000000000001</v>
      </c>
      <c r="G1058" s="2">
        <v>39.24</v>
      </c>
      <c r="H1058" s="2">
        <v>0.24</v>
      </c>
      <c r="I1058" s="2">
        <v>58.27</v>
      </c>
      <c r="J1058" s="2">
        <v>1</v>
      </c>
      <c r="K1058" s="2">
        <v>0.08</v>
      </c>
      <c r="L1058" s="2">
        <v>0.92</v>
      </c>
      <c r="M1058" s="2">
        <v>0</v>
      </c>
      <c r="N1058" s="2">
        <v>0.95</v>
      </c>
      <c r="O1058" s="2">
        <v>1</v>
      </c>
      <c r="P1058" s="2">
        <v>0.97</v>
      </c>
      <c r="Q1058" s="2">
        <v>0.93</v>
      </c>
      <c r="R1058" s="2">
        <v>0.96</v>
      </c>
      <c r="S1058" s="2">
        <v>0.95</v>
      </c>
      <c r="T1058" s="2">
        <v>0.91</v>
      </c>
      <c r="U1058" s="2">
        <v>0.08</v>
      </c>
      <c r="V1058" s="2">
        <v>0.92</v>
      </c>
      <c r="W1058" s="2">
        <v>0.09</v>
      </c>
      <c r="X1058" s="2">
        <v>0.87</v>
      </c>
      <c r="Y1058" s="2">
        <v>0.91</v>
      </c>
      <c r="Z1058" s="2">
        <v>0.89</v>
      </c>
      <c r="AA1058" s="2">
        <v>0.82</v>
      </c>
      <c r="AB1058" s="2">
        <v>0.92</v>
      </c>
      <c r="AC1058" s="2">
        <v>0.82</v>
      </c>
      <c r="AD1058" s="2">
        <v>0</v>
      </c>
      <c r="AE1058" s="2">
        <v>0</v>
      </c>
      <c r="AF1058" s="2">
        <v>1</v>
      </c>
      <c r="AG1058" s="2">
        <v>1</v>
      </c>
      <c r="AH1058" s="2">
        <v>0</v>
      </c>
      <c r="AI1058" s="2">
        <v>0</v>
      </c>
      <c r="AJ1058" s="2">
        <v>0</v>
      </c>
      <c r="AK1058" s="2">
        <v>0</v>
      </c>
      <c r="AL1058" s="2">
        <v>0.82</v>
      </c>
      <c r="AM1058" s="2">
        <v>0.13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694</v>
      </c>
      <c r="AZ1058" s="2" t="s">
        <v>86</v>
      </c>
      <c r="BA1058" s="2" t="s">
        <v>87</v>
      </c>
      <c r="BB1058" s="2" t="s">
        <v>636</v>
      </c>
      <c r="BC1058" s="2">
        <v>291</v>
      </c>
    </row>
    <row r="1059" spans="1:55" x14ac:dyDescent="0.25">
      <c r="A1059" s="2" t="s">
        <v>88</v>
      </c>
      <c r="B1059" s="2">
        <v>6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694</v>
      </c>
      <c r="AZ1059" s="2" t="s">
        <v>86</v>
      </c>
      <c r="BA1059" s="2" t="s">
        <v>89</v>
      </c>
      <c r="BB1059" s="2" t="s">
        <v>636</v>
      </c>
      <c r="BC1059" s="2">
        <v>291</v>
      </c>
    </row>
    <row r="1060" spans="1:55" x14ac:dyDescent="0.25">
      <c r="A1060" s="2" t="s">
        <v>90</v>
      </c>
      <c r="B1060" s="2">
        <v>60</v>
      </c>
      <c r="C1060" s="2">
        <v>85</v>
      </c>
      <c r="D1060" s="2">
        <v>15</v>
      </c>
      <c r="E1060" s="2">
        <v>0.7</v>
      </c>
      <c r="F1060" s="2">
        <v>0.12</v>
      </c>
      <c r="G1060" s="2">
        <v>33.26</v>
      </c>
      <c r="H1060" s="2">
        <v>0.31</v>
      </c>
      <c r="I1060" s="2">
        <v>75.099999999999994</v>
      </c>
      <c r="J1060" s="2">
        <v>0.97</v>
      </c>
      <c r="K1060" s="2">
        <v>0.24</v>
      </c>
      <c r="L1060" s="2">
        <v>0.76</v>
      </c>
      <c r="M1060" s="2">
        <v>0.03</v>
      </c>
      <c r="N1060" s="2">
        <v>0.85</v>
      </c>
      <c r="O1060" s="2">
        <v>0.97</v>
      </c>
      <c r="P1060" s="2">
        <v>0.91</v>
      </c>
      <c r="Q1060" s="2">
        <v>0.76</v>
      </c>
      <c r="R1060" s="2">
        <v>0.96</v>
      </c>
      <c r="S1060" s="2">
        <v>0.98</v>
      </c>
      <c r="T1060" s="2">
        <v>0.68</v>
      </c>
      <c r="U1060" s="2">
        <v>0.05</v>
      </c>
      <c r="V1060" s="2">
        <v>0.95</v>
      </c>
      <c r="W1060" s="2">
        <v>0.32</v>
      </c>
      <c r="X1060" s="2">
        <v>0.88</v>
      </c>
      <c r="Y1060" s="2">
        <v>0.68</v>
      </c>
      <c r="Z1060" s="2">
        <v>0.77</v>
      </c>
      <c r="AA1060" s="2">
        <v>0.67</v>
      </c>
      <c r="AB1060" s="2">
        <v>0.94</v>
      </c>
      <c r="AC1060" s="2">
        <v>0.9</v>
      </c>
      <c r="AD1060" s="2">
        <v>0.67</v>
      </c>
      <c r="AE1060" s="2">
        <v>0.02</v>
      </c>
      <c r="AF1060" s="2">
        <v>0.98</v>
      </c>
      <c r="AG1060" s="2">
        <v>0.33</v>
      </c>
      <c r="AH1060" s="2">
        <v>0.67</v>
      </c>
      <c r="AI1060" s="2">
        <v>0.67</v>
      </c>
      <c r="AJ1060" s="2">
        <v>0.67</v>
      </c>
      <c r="AK1060" s="2">
        <v>0.65</v>
      </c>
      <c r="AL1060" s="2">
        <v>0.99</v>
      </c>
      <c r="AM1060" s="2">
        <v>0.87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694</v>
      </c>
      <c r="AZ1060" s="2" t="s">
        <v>86</v>
      </c>
      <c r="BA1060" s="2" t="s">
        <v>91</v>
      </c>
      <c r="BB1060" s="2" t="s">
        <v>636</v>
      </c>
      <c r="BC1060" s="2">
        <v>291</v>
      </c>
    </row>
    <row r="1061" spans="1:55" x14ac:dyDescent="0.25">
      <c r="A1061" s="2" t="s">
        <v>92</v>
      </c>
      <c r="B1061" s="2">
        <v>60</v>
      </c>
      <c r="C1061" s="2">
        <v>98.33</v>
      </c>
      <c r="D1061" s="2">
        <v>1.67</v>
      </c>
      <c r="E1061" s="2">
        <v>0.97</v>
      </c>
      <c r="F1061" s="2">
        <v>0.1</v>
      </c>
      <c r="G1061" s="2">
        <v>28.54</v>
      </c>
      <c r="H1061" s="2">
        <v>0.17</v>
      </c>
      <c r="I1061" s="2">
        <v>41.76</v>
      </c>
      <c r="J1061" s="2">
        <v>1</v>
      </c>
      <c r="K1061" s="2">
        <v>0.04</v>
      </c>
      <c r="L1061" s="2">
        <v>0.96</v>
      </c>
      <c r="M1061" s="2">
        <v>0</v>
      </c>
      <c r="N1061" s="2">
        <v>0.97</v>
      </c>
      <c r="O1061" s="2">
        <v>1</v>
      </c>
      <c r="P1061" s="2">
        <v>0.99</v>
      </c>
      <c r="Q1061" s="2">
        <v>0.97</v>
      </c>
      <c r="R1061" s="2">
        <v>1</v>
      </c>
      <c r="S1061" s="2">
        <v>1</v>
      </c>
      <c r="T1061" s="2">
        <v>0.95</v>
      </c>
      <c r="U1061" s="2">
        <v>0</v>
      </c>
      <c r="V1061" s="2">
        <v>1</v>
      </c>
      <c r="W1061" s="2">
        <v>0.05</v>
      </c>
      <c r="X1061" s="2">
        <v>1</v>
      </c>
      <c r="Y1061" s="2">
        <v>0.95</v>
      </c>
      <c r="Z1061" s="2">
        <v>0.98</v>
      </c>
      <c r="AA1061" s="2">
        <v>0.96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694</v>
      </c>
      <c r="AZ1061" s="2" t="s">
        <v>86</v>
      </c>
      <c r="BA1061" s="2" t="s">
        <v>93</v>
      </c>
      <c r="BB1061" s="2" t="s">
        <v>636</v>
      </c>
      <c r="BC1061" s="2">
        <v>291</v>
      </c>
    </row>
    <row r="1062" spans="1:55" x14ac:dyDescent="0.25">
      <c r="A1062" s="2" t="s">
        <v>94</v>
      </c>
      <c r="B1062" s="2">
        <v>60</v>
      </c>
      <c r="C1062" s="2">
        <v>100</v>
      </c>
      <c r="D1062" s="2">
        <v>0</v>
      </c>
      <c r="E1062" s="2">
        <v>1</v>
      </c>
      <c r="F1062" s="2">
        <v>0</v>
      </c>
      <c r="G1062" s="2">
        <v>0</v>
      </c>
      <c r="H1062" s="2">
        <v>0</v>
      </c>
      <c r="I1062" s="2">
        <v>0</v>
      </c>
      <c r="J1062" s="2">
        <v>1</v>
      </c>
      <c r="K1062" s="2">
        <v>0</v>
      </c>
      <c r="L1062" s="2">
        <v>1</v>
      </c>
      <c r="M1062" s="2">
        <v>0</v>
      </c>
      <c r="N1062" s="2">
        <v>1</v>
      </c>
      <c r="O1062" s="2">
        <v>1</v>
      </c>
      <c r="P1062" s="2">
        <v>1</v>
      </c>
      <c r="Q1062" s="2">
        <v>1</v>
      </c>
      <c r="R1062" s="2">
        <v>1</v>
      </c>
      <c r="S1062" s="2">
        <v>1</v>
      </c>
      <c r="T1062" s="2">
        <v>1</v>
      </c>
      <c r="U1062" s="2">
        <v>0</v>
      </c>
      <c r="V1062" s="2">
        <v>1</v>
      </c>
      <c r="W1062" s="2">
        <v>0</v>
      </c>
      <c r="X1062" s="2">
        <v>1</v>
      </c>
      <c r="Y1062" s="2">
        <v>1</v>
      </c>
      <c r="Z1062" s="2">
        <v>1</v>
      </c>
      <c r="AA1062" s="2">
        <v>1</v>
      </c>
      <c r="AB1062" s="2">
        <v>1</v>
      </c>
      <c r="AC1062" s="2">
        <v>1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694</v>
      </c>
      <c r="AZ1062" s="2" t="s">
        <v>86</v>
      </c>
      <c r="BA1062" s="2" t="s">
        <v>95</v>
      </c>
      <c r="BB1062" s="2" t="s">
        <v>636</v>
      </c>
      <c r="BC1062" s="2">
        <v>291</v>
      </c>
    </row>
    <row r="1063" spans="1:55" x14ac:dyDescent="0.25">
      <c r="A1063" s="2" t="s">
        <v>96</v>
      </c>
      <c r="B1063" s="2">
        <v>60</v>
      </c>
      <c r="C1063" s="2">
        <v>95</v>
      </c>
      <c r="D1063" s="2">
        <v>5</v>
      </c>
      <c r="E1063" s="2">
        <v>0.9</v>
      </c>
      <c r="F1063" s="2">
        <v>0.06</v>
      </c>
      <c r="G1063" s="2">
        <v>17.09</v>
      </c>
      <c r="H1063" s="2">
        <v>0.17</v>
      </c>
      <c r="I1063" s="2">
        <v>41.12</v>
      </c>
      <c r="J1063" s="2">
        <v>1</v>
      </c>
      <c r="K1063" s="2">
        <v>0.08</v>
      </c>
      <c r="L1063" s="2">
        <v>0.92</v>
      </c>
      <c r="M1063" s="2">
        <v>0</v>
      </c>
      <c r="N1063" s="2">
        <v>0.95</v>
      </c>
      <c r="O1063" s="2">
        <v>1</v>
      </c>
      <c r="P1063" s="2">
        <v>0.97</v>
      </c>
      <c r="Q1063" s="2">
        <v>0.93</v>
      </c>
      <c r="R1063" s="2">
        <v>0.96</v>
      </c>
      <c r="S1063" s="2">
        <v>0.95</v>
      </c>
      <c r="T1063" s="2">
        <v>0.86</v>
      </c>
      <c r="U1063" s="2">
        <v>0</v>
      </c>
      <c r="V1063" s="2">
        <v>1</v>
      </c>
      <c r="W1063" s="2">
        <v>0.14000000000000001</v>
      </c>
      <c r="X1063" s="2">
        <v>1</v>
      </c>
      <c r="Y1063" s="2">
        <v>0.86</v>
      </c>
      <c r="Z1063" s="2">
        <v>0.93</v>
      </c>
      <c r="AA1063" s="2">
        <v>0.89</v>
      </c>
      <c r="AB1063" s="2">
        <v>0.95</v>
      </c>
      <c r="AC1063" s="2">
        <v>0.94</v>
      </c>
      <c r="AD1063" s="2">
        <v>1</v>
      </c>
      <c r="AE1063" s="2">
        <v>0.02</v>
      </c>
      <c r="AF1063" s="2">
        <v>0.98</v>
      </c>
      <c r="AG1063" s="2">
        <v>0</v>
      </c>
      <c r="AH1063" s="2">
        <v>0.75</v>
      </c>
      <c r="AI1063" s="2">
        <v>1</v>
      </c>
      <c r="AJ1063" s="2">
        <v>0.86</v>
      </c>
      <c r="AK1063" s="2">
        <v>0.86</v>
      </c>
      <c r="AL1063" s="2">
        <v>0.99</v>
      </c>
      <c r="AM1063" s="2">
        <v>0.75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694</v>
      </c>
      <c r="AZ1063" s="2" t="s">
        <v>86</v>
      </c>
      <c r="BA1063" s="2" t="s">
        <v>97</v>
      </c>
      <c r="BB1063" s="2" t="s">
        <v>636</v>
      </c>
      <c r="BC1063" s="2">
        <v>291</v>
      </c>
    </row>
    <row r="1064" spans="1:55" x14ac:dyDescent="0.25">
      <c r="A1064" s="2" t="s">
        <v>55</v>
      </c>
      <c r="B1064" s="2">
        <v>60</v>
      </c>
      <c r="C1064" s="2">
        <v>100</v>
      </c>
      <c r="D1064" s="2">
        <v>0</v>
      </c>
      <c r="E1064" s="2">
        <v>1</v>
      </c>
      <c r="F1064" s="2">
        <v>0</v>
      </c>
      <c r="G1064" s="2">
        <v>0.99</v>
      </c>
      <c r="H1064" s="2">
        <v>0</v>
      </c>
      <c r="I1064" s="2">
        <v>2.4500000000000002</v>
      </c>
      <c r="J1064" s="2">
        <v>1</v>
      </c>
      <c r="K1064" s="2">
        <v>0</v>
      </c>
      <c r="L1064" s="2">
        <v>1</v>
      </c>
      <c r="M1064" s="2">
        <v>0</v>
      </c>
      <c r="N1064" s="2">
        <v>1</v>
      </c>
      <c r="O1064" s="2">
        <v>1</v>
      </c>
      <c r="P1064" s="2">
        <v>1</v>
      </c>
      <c r="Q1064" s="2">
        <v>1</v>
      </c>
      <c r="R1064" s="2">
        <v>1</v>
      </c>
      <c r="S1064" s="2">
        <v>1</v>
      </c>
      <c r="T1064" s="2">
        <v>1</v>
      </c>
      <c r="U1064" s="2">
        <v>0</v>
      </c>
      <c r="V1064" s="2">
        <v>1</v>
      </c>
      <c r="W1064" s="2">
        <v>0</v>
      </c>
      <c r="X1064" s="2">
        <v>1</v>
      </c>
      <c r="Y1064" s="2">
        <v>1</v>
      </c>
      <c r="Z1064" s="2">
        <v>1</v>
      </c>
      <c r="AA1064" s="2">
        <v>1</v>
      </c>
      <c r="AB1064" s="2">
        <v>1</v>
      </c>
      <c r="AC1064" s="2">
        <v>1</v>
      </c>
      <c r="AD1064" s="2">
        <v>0</v>
      </c>
      <c r="AE1064" s="2">
        <v>0</v>
      </c>
      <c r="AF1064" s="2">
        <v>1</v>
      </c>
      <c r="AG1064" s="2">
        <v>0</v>
      </c>
      <c r="AH1064" s="2">
        <v>0</v>
      </c>
      <c r="AI1064" s="2">
        <v>0</v>
      </c>
      <c r="AJ1064" s="2">
        <v>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0</v>
      </c>
      <c r="AW1064" s="2">
        <v>0</v>
      </c>
      <c r="AX1064" s="2" t="s">
        <v>56</v>
      </c>
      <c r="AY1064" s="2" t="s">
        <v>695</v>
      </c>
      <c r="AZ1064" s="2" t="s">
        <v>58</v>
      </c>
      <c r="BA1064" s="2" t="s">
        <v>59</v>
      </c>
      <c r="BB1064" s="2" t="s">
        <v>636</v>
      </c>
      <c r="BC1064" s="2">
        <v>2954</v>
      </c>
    </row>
    <row r="1065" spans="1:55" x14ac:dyDescent="0.25">
      <c r="A1065" s="2" t="s">
        <v>61</v>
      </c>
      <c r="B1065" s="2">
        <v>60</v>
      </c>
      <c r="C1065" s="2">
        <v>100</v>
      </c>
      <c r="D1065" s="2">
        <v>0</v>
      </c>
      <c r="E1065" s="2">
        <v>1</v>
      </c>
      <c r="F1065" s="2">
        <v>0</v>
      </c>
      <c r="G1065" s="2">
        <v>0</v>
      </c>
      <c r="H1065" s="2">
        <v>0</v>
      </c>
      <c r="I1065" s="2">
        <v>0</v>
      </c>
      <c r="J1065" s="2">
        <v>1</v>
      </c>
      <c r="K1065" s="2">
        <v>0</v>
      </c>
      <c r="L1065" s="2">
        <v>1</v>
      </c>
      <c r="M1065" s="2">
        <v>0</v>
      </c>
      <c r="N1065" s="2">
        <v>1</v>
      </c>
      <c r="O1065" s="2">
        <v>1</v>
      </c>
      <c r="P1065" s="2">
        <v>1</v>
      </c>
      <c r="Q1065" s="2">
        <v>1</v>
      </c>
      <c r="R1065" s="2">
        <v>1</v>
      </c>
      <c r="S1065" s="2">
        <v>1</v>
      </c>
      <c r="T1065" s="2">
        <v>1</v>
      </c>
      <c r="U1065" s="2">
        <v>0</v>
      </c>
      <c r="V1065" s="2">
        <v>1</v>
      </c>
      <c r="W1065" s="2">
        <v>0</v>
      </c>
      <c r="X1065" s="2">
        <v>1</v>
      </c>
      <c r="Y1065" s="2">
        <v>1</v>
      </c>
      <c r="Z1065" s="2">
        <v>1</v>
      </c>
      <c r="AA1065" s="2">
        <v>1</v>
      </c>
      <c r="AB1065" s="2">
        <v>1</v>
      </c>
      <c r="AC1065" s="2">
        <v>1</v>
      </c>
      <c r="AD1065" s="2">
        <v>0</v>
      </c>
      <c r="AE1065" s="2">
        <v>0</v>
      </c>
      <c r="AF1065" s="2">
        <v>1</v>
      </c>
      <c r="AG1065" s="2">
        <v>0</v>
      </c>
      <c r="AH1065" s="2">
        <v>0</v>
      </c>
      <c r="AI1065" s="2">
        <v>0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2">
        <v>0</v>
      </c>
      <c r="AX1065" s="2" t="s">
        <v>56</v>
      </c>
      <c r="AY1065" s="2" t="s">
        <v>695</v>
      </c>
      <c r="AZ1065" s="2" t="s">
        <v>58</v>
      </c>
      <c r="BA1065" s="2" t="s">
        <v>62</v>
      </c>
      <c r="BB1065" s="2" t="s">
        <v>636</v>
      </c>
      <c r="BC1065" s="2">
        <v>2954</v>
      </c>
    </row>
    <row r="1066" spans="1:55" x14ac:dyDescent="0.25">
      <c r="A1066" s="2" t="s">
        <v>63</v>
      </c>
      <c r="B1066" s="2">
        <v>60</v>
      </c>
      <c r="C1066" s="2">
        <v>100</v>
      </c>
      <c r="D1066" s="2">
        <v>0</v>
      </c>
      <c r="E1066" s="2">
        <v>1</v>
      </c>
      <c r="F1066" s="2">
        <v>0</v>
      </c>
      <c r="G1066" s="2">
        <v>0</v>
      </c>
      <c r="H1066" s="2">
        <v>0</v>
      </c>
      <c r="I1066" s="2">
        <v>0</v>
      </c>
      <c r="J1066" s="2">
        <v>1</v>
      </c>
      <c r="K1066" s="2">
        <v>0</v>
      </c>
      <c r="L1066" s="2">
        <v>1</v>
      </c>
      <c r="M1066" s="2">
        <v>0</v>
      </c>
      <c r="N1066" s="2">
        <v>1</v>
      </c>
      <c r="O1066" s="2">
        <v>1</v>
      </c>
      <c r="P1066" s="2">
        <v>1</v>
      </c>
      <c r="Q1066" s="2">
        <v>1</v>
      </c>
      <c r="R1066" s="2">
        <v>1</v>
      </c>
      <c r="S1066" s="2">
        <v>1</v>
      </c>
      <c r="T1066" s="2">
        <v>1</v>
      </c>
      <c r="U1066" s="2">
        <v>0</v>
      </c>
      <c r="V1066" s="2">
        <v>1</v>
      </c>
      <c r="W1066" s="2">
        <v>0</v>
      </c>
      <c r="X1066" s="2">
        <v>1</v>
      </c>
      <c r="Y1066" s="2">
        <v>1</v>
      </c>
      <c r="Z1066" s="2">
        <v>1</v>
      </c>
      <c r="AA1066" s="2">
        <v>1</v>
      </c>
      <c r="AB1066" s="2">
        <v>1</v>
      </c>
      <c r="AC1066" s="2">
        <v>1</v>
      </c>
      <c r="AD1066" s="2">
        <v>0</v>
      </c>
      <c r="AE1066" s="2">
        <v>0</v>
      </c>
      <c r="AF1066" s="2">
        <v>1</v>
      </c>
      <c r="AG1066" s="2">
        <v>0</v>
      </c>
      <c r="AH1066" s="2">
        <v>0</v>
      </c>
      <c r="AI1066" s="2">
        <v>0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 t="s">
        <v>56</v>
      </c>
      <c r="AY1066" s="2" t="s">
        <v>695</v>
      </c>
      <c r="AZ1066" s="2" t="s">
        <v>58</v>
      </c>
      <c r="BA1066" s="2" t="s">
        <v>64</v>
      </c>
      <c r="BB1066" s="2" t="s">
        <v>636</v>
      </c>
      <c r="BC1066" s="2">
        <v>2954</v>
      </c>
    </row>
    <row r="1067" spans="1:55" x14ac:dyDescent="0.25">
      <c r="A1067" s="2" t="s">
        <v>65</v>
      </c>
      <c r="B1067" s="2">
        <v>60</v>
      </c>
      <c r="C1067" s="2">
        <v>100</v>
      </c>
      <c r="D1067" s="2">
        <v>0</v>
      </c>
      <c r="E1067" s="2">
        <v>1</v>
      </c>
      <c r="F1067" s="2">
        <v>0</v>
      </c>
      <c r="G1067" s="2">
        <v>0</v>
      </c>
      <c r="H1067" s="2">
        <v>0</v>
      </c>
      <c r="I1067" s="2">
        <v>0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</v>
      </c>
      <c r="V1067" s="2">
        <v>1</v>
      </c>
      <c r="W1067" s="2">
        <v>0</v>
      </c>
      <c r="X1067" s="2">
        <v>1</v>
      </c>
      <c r="Y1067" s="2">
        <v>1</v>
      </c>
      <c r="Z1067" s="2">
        <v>1</v>
      </c>
      <c r="AA1067" s="2">
        <v>1</v>
      </c>
      <c r="AB1067" s="2">
        <v>1</v>
      </c>
      <c r="AC1067" s="2">
        <v>1</v>
      </c>
      <c r="AD1067" s="2">
        <v>0</v>
      </c>
      <c r="AE1067" s="2">
        <v>0</v>
      </c>
      <c r="AF1067" s="2">
        <v>1</v>
      </c>
      <c r="AG1067" s="2">
        <v>0</v>
      </c>
      <c r="AH1067" s="2">
        <v>0</v>
      </c>
      <c r="AI1067" s="2">
        <v>0</v>
      </c>
      <c r="AJ1067" s="2">
        <v>0</v>
      </c>
      <c r="AK1067" s="2">
        <v>0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 t="s">
        <v>56</v>
      </c>
      <c r="AY1067" s="2" t="s">
        <v>695</v>
      </c>
      <c r="AZ1067" s="2" t="s">
        <v>66</v>
      </c>
      <c r="BA1067" s="2" t="s">
        <v>67</v>
      </c>
      <c r="BB1067" s="2" t="s">
        <v>636</v>
      </c>
      <c r="BC1067" s="2">
        <v>2954</v>
      </c>
    </row>
    <row r="1068" spans="1:55" x14ac:dyDescent="0.25">
      <c r="A1068" s="2" t="s">
        <v>68</v>
      </c>
      <c r="B1068" s="2">
        <v>60</v>
      </c>
      <c r="C1068" s="2">
        <v>100</v>
      </c>
      <c r="D1068" s="2">
        <v>0</v>
      </c>
      <c r="E1068" s="2">
        <v>1</v>
      </c>
      <c r="F1068" s="2">
        <v>0.01</v>
      </c>
      <c r="G1068" s="2">
        <v>9.9600000000000009</v>
      </c>
      <c r="H1068" s="2">
        <v>0.02</v>
      </c>
      <c r="I1068" s="2">
        <v>10.57</v>
      </c>
      <c r="J1068" s="2">
        <v>1</v>
      </c>
      <c r="K1068" s="2">
        <v>0</v>
      </c>
      <c r="L1068" s="2">
        <v>1</v>
      </c>
      <c r="M1068" s="2">
        <v>0</v>
      </c>
      <c r="N1068" s="2">
        <v>1</v>
      </c>
      <c r="O1068" s="2">
        <v>1</v>
      </c>
      <c r="P1068" s="2">
        <v>1</v>
      </c>
      <c r="Q1068" s="2">
        <v>1</v>
      </c>
      <c r="R1068" s="2">
        <v>1</v>
      </c>
      <c r="S1068" s="2">
        <v>1</v>
      </c>
      <c r="T1068" s="2">
        <v>1</v>
      </c>
      <c r="U1068" s="2">
        <v>0</v>
      </c>
      <c r="V1068" s="2">
        <v>1</v>
      </c>
      <c r="W1068" s="2">
        <v>0</v>
      </c>
      <c r="X1068" s="2">
        <v>1</v>
      </c>
      <c r="Y1068" s="2">
        <v>1</v>
      </c>
      <c r="Z1068" s="2">
        <v>1</v>
      </c>
      <c r="AA1068" s="2">
        <v>1</v>
      </c>
      <c r="AB1068" s="2">
        <v>1</v>
      </c>
      <c r="AC1068" s="2">
        <v>1</v>
      </c>
      <c r="AD1068" s="2">
        <v>0</v>
      </c>
      <c r="AE1068" s="2">
        <v>0</v>
      </c>
      <c r="AF1068" s="2">
        <v>1</v>
      </c>
      <c r="AG1068" s="2">
        <v>0</v>
      </c>
      <c r="AH1068" s="2">
        <v>0</v>
      </c>
      <c r="AI1068" s="2">
        <v>0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 t="s">
        <v>56</v>
      </c>
      <c r="AY1068" s="2" t="s">
        <v>695</v>
      </c>
      <c r="AZ1068" s="2" t="s">
        <v>66</v>
      </c>
      <c r="BA1068" s="2" t="s">
        <v>69</v>
      </c>
      <c r="BB1068" s="2" t="s">
        <v>636</v>
      </c>
      <c r="BC1068" s="2">
        <v>2954</v>
      </c>
    </row>
    <row r="1069" spans="1:55" x14ac:dyDescent="0.25">
      <c r="A1069" s="2" t="s">
        <v>70</v>
      </c>
      <c r="B1069" s="2">
        <v>60</v>
      </c>
      <c r="C1069" s="2">
        <v>100</v>
      </c>
      <c r="D1069" s="2">
        <v>0</v>
      </c>
      <c r="E1069" s="2">
        <v>1</v>
      </c>
      <c r="F1069" s="2">
        <v>0.06</v>
      </c>
      <c r="G1069" s="2">
        <v>74.66</v>
      </c>
      <c r="H1069" s="2">
        <v>7.0000000000000007E-2</v>
      </c>
      <c r="I1069" s="2">
        <v>36.33</v>
      </c>
      <c r="J1069" s="2">
        <v>1</v>
      </c>
      <c r="K1069" s="2">
        <v>0</v>
      </c>
      <c r="L1069" s="2">
        <v>1</v>
      </c>
      <c r="M1069" s="2">
        <v>0</v>
      </c>
      <c r="N1069" s="2">
        <v>1</v>
      </c>
      <c r="O1069" s="2">
        <v>1</v>
      </c>
      <c r="P1069" s="2">
        <v>1</v>
      </c>
      <c r="Q1069" s="2">
        <v>1</v>
      </c>
      <c r="R1069" s="2">
        <v>1</v>
      </c>
      <c r="S1069" s="2">
        <v>1</v>
      </c>
      <c r="T1069" s="2">
        <v>1</v>
      </c>
      <c r="U1069" s="2">
        <v>0</v>
      </c>
      <c r="V1069" s="2">
        <v>1</v>
      </c>
      <c r="W1069" s="2">
        <v>0</v>
      </c>
      <c r="X1069" s="2">
        <v>1</v>
      </c>
      <c r="Y1069" s="2">
        <v>1</v>
      </c>
      <c r="Z1069" s="2">
        <v>1</v>
      </c>
      <c r="AA1069" s="2">
        <v>1</v>
      </c>
      <c r="AB1069" s="2">
        <v>1</v>
      </c>
      <c r="AC1069" s="2">
        <v>1</v>
      </c>
      <c r="AD1069" s="2">
        <v>0</v>
      </c>
      <c r="AE1069" s="2">
        <v>0</v>
      </c>
      <c r="AF1069" s="2">
        <v>1</v>
      </c>
      <c r="AG1069" s="2">
        <v>0</v>
      </c>
      <c r="AH1069" s="2">
        <v>0</v>
      </c>
      <c r="AI1069" s="2">
        <v>0</v>
      </c>
      <c r="AJ1069" s="2">
        <v>0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 t="s">
        <v>56</v>
      </c>
      <c r="AY1069" s="2" t="s">
        <v>695</v>
      </c>
      <c r="AZ1069" s="2" t="s">
        <v>66</v>
      </c>
      <c r="BA1069" s="2" t="s">
        <v>71</v>
      </c>
      <c r="BB1069" s="2" t="s">
        <v>636</v>
      </c>
      <c r="BC1069" s="2">
        <v>2954</v>
      </c>
    </row>
    <row r="1070" spans="1:55" x14ac:dyDescent="0.25">
      <c r="A1070" s="2" t="s">
        <v>72</v>
      </c>
      <c r="B1070" s="2">
        <v>60</v>
      </c>
      <c r="C1070" s="2">
        <v>100</v>
      </c>
      <c r="D1070" s="2">
        <v>0</v>
      </c>
      <c r="E1070" s="2">
        <v>1</v>
      </c>
      <c r="F1070" s="2">
        <v>0.22</v>
      </c>
      <c r="G1070" s="2">
        <v>272.73</v>
      </c>
      <c r="H1070" s="2">
        <v>0.27</v>
      </c>
      <c r="I1070" s="2">
        <v>151.91</v>
      </c>
      <c r="J1070" s="2">
        <v>1</v>
      </c>
      <c r="K1070" s="2">
        <v>0</v>
      </c>
      <c r="L1070" s="2">
        <v>1</v>
      </c>
      <c r="M1070" s="2">
        <v>0</v>
      </c>
      <c r="N1070" s="2">
        <v>1</v>
      </c>
      <c r="O1070" s="2">
        <v>1</v>
      </c>
      <c r="P1070" s="2">
        <v>1</v>
      </c>
      <c r="Q1070" s="2">
        <v>1</v>
      </c>
      <c r="R1070" s="2">
        <v>1</v>
      </c>
      <c r="S1070" s="2">
        <v>1</v>
      </c>
      <c r="T1070" s="2">
        <v>1</v>
      </c>
      <c r="U1070" s="2">
        <v>0</v>
      </c>
      <c r="V1070" s="2">
        <v>1</v>
      </c>
      <c r="W1070" s="2">
        <v>0</v>
      </c>
      <c r="X1070" s="2">
        <v>1</v>
      </c>
      <c r="Y1070" s="2">
        <v>1</v>
      </c>
      <c r="Z1070" s="2">
        <v>1</v>
      </c>
      <c r="AA1070" s="2">
        <v>1</v>
      </c>
      <c r="AB1070" s="2">
        <v>1</v>
      </c>
      <c r="AC1070" s="2">
        <v>1</v>
      </c>
      <c r="AD1070" s="2">
        <v>0</v>
      </c>
      <c r="AE1070" s="2">
        <v>0</v>
      </c>
      <c r="AF1070" s="2">
        <v>1</v>
      </c>
      <c r="AG1070" s="2">
        <v>0</v>
      </c>
      <c r="AH1070" s="2">
        <v>0</v>
      </c>
      <c r="AI1070" s="2">
        <v>0</v>
      </c>
      <c r="AJ1070" s="2">
        <v>0</v>
      </c>
      <c r="AK1070" s="2">
        <v>0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 t="s">
        <v>56</v>
      </c>
      <c r="AY1070" s="2" t="s">
        <v>695</v>
      </c>
      <c r="AZ1070" s="2" t="s">
        <v>66</v>
      </c>
      <c r="BA1070" s="2" t="s">
        <v>73</v>
      </c>
      <c r="BB1070" s="2" t="s">
        <v>636</v>
      </c>
      <c r="BC1070" s="2">
        <v>2954</v>
      </c>
    </row>
    <row r="1071" spans="1:55" x14ac:dyDescent="0.25">
      <c r="A1071" s="2" t="s">
        <v>74</v>
      </c>
      <c r="B1071" s="2">
        <v>60</v>
      </c>
      <c r="C1071" s="2">
        <v>100</v>
      </c>
      <c r="D1071" s="2">
        <v>0</v>
      </c>
      <c r="E1071" s="2">
        <v>1</v>
      </c>
      <c r="F1071" s="2">
        <v>0</v>
      </c>
      <c r="G1071" s="2">
        <v>0</v>
      </c>
      <c r="H1071" s="2">
        <v>0</v>
      </c>
      <c r="I1071" s="2">
        <v>0</v>
      </c>
      <c r="J1071" s="2">
        <v>1</v>
      </c>
      <c r="K1071" s="2">
        <v>0</v>
      </c>
      <c r="L1071" s="2">
        <v>1</v>
      </c>
      <c r="M1071" s="2">
        <v>0</v>
      </c>
      <c r="N1071" s="2">
        <v>1</v>
      </c>
      <c r="O1071" s="2">
        <v>1</v>
      </c>
      <c r="P1071" s="2">
        <v>1</v>
      </c>
      <c r="Q1071" s="2">
        <v>1</v>
      </c>
      <c r="R1071" s="2">
        <v>1</v>
      </c>
      <c r="S1071" s="2">
        <v>1</v>
      </c>
      <c r="T1071" s="2">
        <v>1</v>
      </c>
      <c r="U1071" s="2">
        <v>0</v>
      </c>
      <c r="V1071" s="2">
        <v>1</v>
      </c>
      <c r="W1071" s="2">
        <v>0</v>
      </c>
      <c r="X1071" s="2">
        <v>1</v>
      </c>
      <c r="Y1071" s="2">
        <v>1</v>
      </c>
      <c r="Z1071" s="2">
        <v>1</v>
      </c>
      <c r="AA1071" s="2">
        <v>1</v>
      </c>
      <c r="AB1071" s="2">
        <v>1</v>
      </c>
      <c r="AC1071" s="2">
        <v>1</v>
      </c>
      <c r="AD1071" s="2">
        <v>0</v>
      </c>
      <c r="AE1071" s="2">
        <v>0</v>
      </c>
      <c r="AF1071" s="2">
        <v>1</v>
      </c>
      <c r="AG1071" s="2">
        <v>0</v>
      </c>
      <c r="AH1071" s="2">
        <v>0</v>
      </c>
      <c r="AI1071" s="2">
        <v>0</v>
      </c>
      <c r="AJ1071" s="2">
        <v>0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v>0</v>
      </c>
      <c r="AX1071" s="2" t="s">
        <v>56</v>
      </c>
      <c r="AY1071" s="2" t="s">
        <v>695</v>
      </c>
      <c r="AZ1071" s="2" t="s">
        <v>75</v>
      </c>
      <c r="BA1071" s="2" t="s">
        <v>76</v>
      </c>
      <c r="BB1071" s="2" t="s">
        <v>636</v>
      </c>
      <c r="BC1071" s="2">
        <v>2954</v>
      </c>
    </row>
    <row r="1072" spans="1:55" x14ac:dyDescent="0.25">
      <c r="A1072" s="2" t="s">
        <v>77</v>
      </c>
      <c r="B1072" s="2">
        <v>60</v>
      </c>
      <c r="C1072" s="2">
        <v>100</v>
      </c>
      <c r="D1072" s="2">
        <v>0</v>
      </c>
      <c r="E1072" s="2">
        <v>1</v>
      </c>
      <c r="F1072" s="2">
        <v>0.02</v>
      </c>
      <c r="G1072" s="2">
        <v>27.35</v>
      </c>
      <c r="H1072" s="2">
        <v>0.03</v>
      </c>
      <c r="I1072" s="2">
        <v>19.46</v>
      </c>
      <c r="J1072" s="2">
        <v>1</v>
      </c>
      <c r="K1072" s="2">
        <v>0</v>
      </c>
      <c r="L1072" s="2">
        <v>1</v>
      </c>
      <c r="M1072" s="2">
        <v>0</v>
      </c>
      <c r="N1072" s="2">
        <v>1</v>
      </c>
      <c r="O1072" s="2">
        <v>1</v>
      </c>
      <c r="P1072" s="2">
        <v>1</v>
      </c>
      <c r="Q1072" s="2">
        <v>1</v>
      </c>
      <c r="R1072" s="2">
        <v>1</v>
      </c>
      <c r="S1072" s="2">
        <v>1</v>
      </c>
      <c r="T1072" s="2">
        <v>1</v>
      </c>
      <c r="U1072" s="2">
        <v>0</v>
      </c>
      <c r="V1072" s="2">
        <v>1</v>
      </c>
      <c r="W1072" s="2">
        <v>0</v>
      </c>
      <c r="X1072" s="2">
        <v>1</v>
      </c>
      <c r="Y1072" s="2">
        <v>1</v>
      </c>
      <c r="Z1072" s="2">
        <v>1</v>
      </c>
      <c r="AA1072" s="2">
        <v>1</v>
      </c>
      <c r="AB1072" s="2">
        <v>1</v>
      </c>
      <c r="AC1072" s="2">
        <v>1</v>
      </c>
      <c r="AD1072" s="2">
        <v>0</v>
      </c>
      <c r="AE1072" s="2">
        <v>0</v>
      </c>
      <c r="AF1072" s="2">
        <v>1</v>
      </c>
      <c r="AG1072" s="2">
        <v>0</v>
      </c>
      <c r="AH1072" s="2">
        <v>0</v>
      </c>
      <c r="AI1072" s="2">
        <v>0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 t="s">
        <v>56</v>
      </c>
      <c r="AY1072" s="2" t="s">
        <v>695</v>
      </c>
      <c r="AZ1072" s="2" t="s">
        <v>75</v>
      </c>
      <c r="BA1072" s="2" t="s">
        <v>78</v>
      </c>
      <c r="BB1072" s="2" t="s">
        <v>636</v>
      </c>
      <c r="BC1072" s="2">
        <v>2954</v>
      </c>
    </row>
    <row r="1073" spans="1:55" x14ac:dyDescent="0.25">
      <c r="A1073" s="2" t="s">
        <v>79</v>
      </c>
      <c r="B1073" s="2">
        <v>60</v>
      </c>
      <c r="C1073" s="2">
        <v>100</v>
      </c>
      <c r="D1073" s="2">
        <v>0</v>
      </c>
      <c r="E1073" s="2">
        <v>1</v>
      </c>
      <c r="F1073" s="2">
        <v>0</v>
      </c>
      <c r="G1073" s="2">
        <v>2.92</v>
      </c>
      <c r="H1073" s="2">
        <v>0.01</v>
      </c>
      <c r="I1073" s="2">
        <v>7.28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0</v>
      </c>
      <c r="AE1073" s="2">
        <v>0</v>
      </c>
      <c r="AF1073" s="2">
        <v>1</v>
      </c>
      <c r="AG1073" s="2">
        <v>0</v>
      </c>
      <c r="AH1073" s="2">
        <v>0</v>
      </c>
      <c r="AI1073" s="2">
        <v>0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  <c r="AW1073" s="2">
        <v>0</v>
      </c>
      <c r="AX1073" s="2" t="s">
        <v>56</v>
      </c>
      <c r="AY1073" s="2" t="s">
        <v>695</v>
      </c>
      <c r="AZ1073" s="2" t="s">
        <v>75</v>
      </c>
      <c r="BA1073" s="2" t="s">
        <v>80</v>
      </c>
      <c r="BB1073" s="2" t="s">
        <v>636</v>
      </c>
      <c r="BC1073" s="2">
        <v>2954</v>
      </c>
    </row>
    <row r="1074" spans="1:55" x14ac:dyDescent="0.25">
      <c r="A1074" s="2" t="s">
        <v>81</v>
      </c>
      <c r="B1074" s="2">
        <v>60</v>
      </c>
      <c r="C1074" s="2">
        <v>100</v>
      </c>
      <c r="D1074" s="2">
        <v>0</v>
      </c>
      <c r="E1074" s="2">
        <v>1</v>
      </c>
      <c r="F1074" s="2">
        <v>0</v>
      </c>
      <c r="G1074" s="2">
        <v>2.92</v>
      </c>
      <c r="H1074" s="2">
        <v>0.01</v>
      </c>
      <c r="I1074" s="2">
        <v>7.28</v>
      </c>
      <c r="J1074" s="2">
        <v>1</v>
      </c>
      <c r="K1074" s="2">
        <v>0</v>
      </c>
      <c r="L1074" s="2">
        <v>1</v>
      </c>
      <c r="M1074" s="2">
        <v>0</v>
      </c>
      <c r="N1074" s="2">
        <v>1</v>
      </c>
      <c r="O1074" s="2">
        <v>1</v>
      </c>
      <c r="P1074" s="2">
        <v>1</v>
      </c>
      <c r="Q1074" s="2">
        <v>1</v>
      </c>
      <c r="R1074" s="2">
        <v>1</v>
      </c>
      <c r="S1074" s="2">
        <v>1</v>
      </c>
      <c r="T1074" s="2">
        <v>1</v>
      </c>
      <c r="U1074" s="2">
        <v>0</v>
      </c>
      <c r="V1074" s="2">
        <v>1</v>
      </c>
      <c r="W1074" s="2">
        <v>0</v>
      </c>
      <c r="X1074" s="2">
        <v>1</v>
      </c>
      <c r="Y1074" s="2">
        <v>1</v>
      </c>
      <c r="Z1074" s="2">
        <v>1</v>
      </c>
      <c r="AA1074" s="2">
        <v>1</v>
      </c>
      <c r="AB1074" s="2">
        <v>1</v>
      </c>
      <c r="AC1074" s="2">
        <v>1</v>
      </c>
      <c r="AD1074" s="2">
        <v>0</v>
      </c>
      <c r="AE1074" s="2">
        <v>0</v>
      </c>
      <c r="AF1074" s="2">
        <v>1</v>
      </c>
      <c r="AG1074" s="2">
        <v>0</v>
      </c>
      <c r="AH1074" s="2">
        <v>0</v>
      </c>
      <c r="AI1074" s="2">
        <v>0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0</v>
      </c>
      <c r="AX1074" s="2" t="s">
        <v>56</v>
      </c>
      <c r="AY1074" s="2" t="s">
        <v>695</v>
      </c>
      <c r="AZ1074" s="2" t="s">
        <v>75</v>
      </c>
      <c r="BA1074" s="2" t="s">
        <v>82</v>
      </c>
      <c r="BB1074" s="2" t="s">
        <v>636</v>
      </c>
      <c r="BC1074" s="2">
        <v>2954</v>
      </c>
    </row>
    <row r="1075" spans="1:55" x14ac:dyDescent="0.25">
      <c r="A1075" s="2" t="s">
        <v>83</v>
      </c>
      <c r="B1075" s="2">
        <v>60</v>
      </c>
      <c r="C1075" s="2">
        <v>95</v>
      </c>
      <c r="D1075" s="2">
        <v>5</v>
      </c>
      <c r="E1075" s="2">
        <v>0</v>
      </c>
      <c r="F1075" s="2">
        <v>0.14000000000000001</v>
      </c>
      <c r="G1075" s="2">
        <v>167.12</v>
      </c>
      <c r="H1075" s="2">
        <v>0.2</v>
      </c>
      <c r="I1075" s="2">
        <v>111.49</v>
      </c>
      <c r="J1075" s="2">
        <v>1</v>
      </c>
      <c r="K1075" s="2">
        <v>1</v>
      </c>
      <c r="L1075" s="2">
        <v>0</v>
      </c>
      <c r="M1075" s="2">
        <v>0</v>
      </c>
      <c r="N1075" s="2">
        <v>0.95</v>
      </c>
      <c r="O1075" s="2">
        <v>1</v>
      </c>
      <c r="P1075" s="2">
        <v>0.97</v>
      </c>
      <c r="Q1075" s="2">
        <v>0</v>
      </c>
      <c r="R1075" s="2">
        <v>0.5</v>
      </c>
      <c r="S1075" s="2">
        <v>0.95</v>
      </c>
      <c r="T1075" s="2">
        <v>0</v>
      </c>
      <c r="U1075" s="2">
        <v>0</v>
      </c>
      <c r="V1075" s="2">
        <v>1</v>
      </c>
      <c r="W1075" s="2">
        <v>1</v>
      </c>
      <c r="X1075" s="2">
        <v>0</v>
      </c>
      <c r="Y1075" s="2">
        <v>0</v>
      </c>
      <c r="Z1075" s="2">
        <v>0</v>
      </c>
      <c r="AA1075" s="2">
        <v>0</v>
      </c>
      <c r="AB1075" s="2">
        <v>0.5</v>
      </c>
      <c r="AC1075" s="2">
        <v>0.05</v>
      </c>
      <c r="AD1075" s="2">
        <v>0</v>
      </c>
      <c r="AE1075" s="2">
        <v>0</v>
      </c>
      <c r="AF1075" s="2">
        <v>1</v>
      </c>
      <c r="AG1075" s="2">
        <v>0</v>
      </c>
      <c r="AH1075" s="2">
        <v>0</v>
      </c>
      <c r="AI1075" s="2">
        <v>0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 t="s">
        <v>56</v>
      </c>
      <c r="AY1075" s="2" t="s">
        <v>695</v>
      </c>
      <c r="AZ1075" s="2" t="s">
        <v>75</v>
      </c>
      <c r="BA1075" s="2" t="s">
        <v>84</v>
      </c>
      <c r="BB1075" s="2" t="s">
        <v>636</v>
      </c>
      <c r="BC1075" s="2">
        <v>2954</v>
      </c>
    </row>
    <row r="1076" spans="1:55" x14ac:dyDescent="0.25">
      <c r="A1076" s="2" t="s">
        <v>85</v>
      </c>
      <c r="B1076" s="2">
        <v>60</v>
      </c>
      <c r="C1076" s="2">
        <v>100</v>
      </c>
      <c r="D1076" s="2">
        <v>0</v>
      </c>
      <c r="E1076" s="2">
        <v>1</v>
      </c>
      <c r="F1076" s="2">
        <v>0</v>
      </c>
      <c r="G1076" s="2">
        <v>2.92</v>
      </c>
      <c r="H1076" s="2">
        <v>0.01</v>
      </c>
      <c r="I1076" s="2">
        <v>7.28</v>
      </c>
      <c r="J1076" s="2">
        <v>1</v>
      </c>
      <c r="K1076" s="2">
        <v>0</v>
      </c>
      <c r="L1076" s="2">
        <v>1</v>
      </c>
      <c r="M1076" s="2">
        <v>0</v>
      </c>
      <c r="N1076" s="2">
        <v>1</v>
      </c>
      <c r="O1076" s="2">
        <v>1</v>
      </c>
      <c r="P1076" s="2">
        <v>1</v>
      </c>
      <c r="Q1076" s="2">
        <v>1</v>
      </c>
      <c r="R1076" s="2">
        <v>1</v>
      </c>
      <c r="S1076" s="2">
        <v>1</v>
      </c>
      <c r="T1076" s="2">
        <v>1</v>
      </c>
      <c r="U1076" s="2">
        <v>0</v>
      </c>
      <c r="V1076" s="2">
        <v>1</v>
      </c>
      <c r="W1076" s="2">
        <v>0</v>
      </c>
      <c r="X1076" s="2">
        <v>1</v>
      </c>
      <c r="Y1076" s="2">
        <v>1</v>
      </c>
      <c r="Z1076" s="2">
        <v>1</v>
      </c>
      <c r="AA1076" s="2">
        <v>1</v>
      </c>
      <c r="AB1076" s="2">
        <v>1</v>
      </c>
      <c r="AC1076" s="2">
        <v>1</v>
      </c>
      <c r="AD1076" s="2">
        <v>0</v>
      </c>
      <c r="AE1076" s="2">
        <v>0</v>
      </c>
      <c r="AF1076" s="2">
        <v>1</v>
      </c>
      <c r="AG1076" s="2">
        <v>0</v>
      </c>
      <c r="AH1076" s="2">
        <v>0</v>
      </c>
      <c r="AI1076" s="2">
        <v>0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 t="s">
        <v>56</v>
      </c>
      <c r="AY1076" s="2" t="s">
        <v>695</v>
      </c>
      <c r="AZ1076" s="2" t="s">
        <v>86</v>
      </c>
      <c r="BA1076" s="2" t="s">
        <v>87</v>
      </c>
      <c r="BB1076" s="2" t="s">
        <v>636</v>
      </c>
      <c r="BC1076" s="2">
        <v>2954</v>
      </c>
    </row>
    <row r="1077" spans="1:55" x14ac:dyDescent="0.25">
      <c r="A1077" s="2" t="s">
        <v>88</v>
      </c>
      <c r="B1077" s="2">
        <v>60</v>
      </c>
      <c r="C1077" s="2">
        <v>100</v>
      </c>
      <c r="D1077" s="2">
        <v>0</v>
      </c>
      <c r="E1077" s="2">
        <v>1</v>
      </c>
      <c r="F1077" s="2">
        <v>0</v>
      </c>
      <c r="G1077" s="2">
        <v>2.92</v>
      </c>
      <c r="H1077" s="2">
        <v>0.01</v>
      </c>
      <c r="I1077" s="2">
        <v>7.28</v>
      </c>
      <c r="J1077" s="2">
        <v>1</v>
      </c>
      <c r="K1077" s="2">
        <v>0</v>
      </c>
      <c r="L1077" s="2">
        <v>1</v>
      </c>
      <c r="M1077" s="2">
        <v>0</v>
      </c>
      <c r="N1077" s="2">
        <v>1</v>
      </c>
      <c r="O1077" s="2">
        <v>1</v>
      </c>
      <c r="P1077" s="2">
        <v>1</v>
      </c>
      <c r="Q1077" s="2">
        <v>1</v>
      </c>
      <c r="R1077" s="2">
        <v>1</v>
      </c>
      <c r="S1077" s="2">
        <v>1</v>
      </c>
      <c r="T1077" s="2">
        <v>1</v>
      </c>
      <c r="U1077" s="2">
        <v>0</v>
      </c>
      <c r="V1077" s="2">
        <v>1</v>
      </c>
      <c r="W1077" s="2">
        <v>0</v>
      </c>
      <c r="X1077" s="2">
        <v>1</v>
      </c>
      <c r="Y1077" s="2">
        <v>1</v>
      </c>
      <c r="Z1077" s="2">
        <v>1</v>
      </c>
      <c r="AA1077" s="2">
        <v>1</v>
      </c>
      <c r="AB1077" s="2">
        <v>1</v>
      </c>
      <c r="AC1077" s="2">
        <v>1</v>
      </c>
      <c r="AD1077" s="2">
        <v>0</v>
      </c>
      <c r="AE1077" s="2">
        <v>0</v>
      </c>
      <c r="AF1077" s="2">
        <v>1</v>
      </c>
      <c r="AG1077" s="2">
        <v>0</v>
      </c>
      <c r="AH1077" s="2">
        <v>0</v>
      </c>
      <c r="AI1077" s="2">
        <v>0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 t="s">
        <v>56</v>
      </c>
      <c r="AY1077" s="2" t="s">
        <v>695</v>
      </c>
      <c r="AZ1077" s="2" t="s">
        <v>86</v>
      </c>
      <c r="BA1077" s="2" t="s">
        <v>89</v>
      </c>
      <c r="BB1077" s="2" t="s">
        <v>636</v>
      </c>
      <c r="BC1077" s="2">
        <v>2954</v>
      </c>
    </row>
    <row r="1078" spans="1:55" x14ac:dyDescent="0.25">
      <c r="A1078" s="2" t="s">
        <v>90</v>
      </c>
      <c r="B1078" s="2">
        <v>60</v>
      </c>
      <c r="C1078" s="2">
        <v>100</v>
      </c>
      <c r="D1078" s="2">
        <v>0</v>
      </c>
      <c r="E1078" s="2">
        <v>1</v>
      </c>
      <c r="F1078" s="2">
        <v>0.06</v>
      </c>
      <c r="G1078" s="2">
        <v>74.66</v>
      </c>
      <c r="H1078" s="2">
        <v>7.0000000000000007E-2</v>
      </c>
      <c r="I1078" s="2">
        <v>36.33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</v>
      </c>
      <c r="V1078" s="2">
        <v>1</v>
      </c>
      <c r="W1078" s="2">
        <v>0</v>
      </c>
      <c r="X1078" s="2">
        <v>1</v>
      </c>
      <c r="Y1078" s="2">
        <v>1</v>
      </c>
      <c r="Z1078" s="2">
        <v>1</v>
      </c>
      <c r="AA1078" s="2">
        <v>1</v>
      </c>
      <c r="AB1078" s="2">
        <v>1</v>
      </c>
      <c r="AC1078" s="2">
        <v>1</v>
      </c>
      <c r="AD1078" s="2">
        <v>0</v>
      </c>
      <c r="AE1078" s="2">
        <v>0</v>
      </c>
      <c r="AF1078" s="2">
        <v>1</v>
      </c>
      <c r="AG1078" s="2">
        <v>0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 t="s">
        <v>56</v>
      </c>
      <c r="AY1078" s="2" t="s">
        <v>695</v>
      </c>
      <c r="AZ1078" s="2" t="s">
        <v>86</v>
      </c>
      <c r="BA1078" s="2" t="s">
        <v>91</v>
      </c>
      <c r="BB1078" s="2" t="s">
        <v>636</v>
      </c>
      <c r="BC1078" s="2">
        <v>2954</v>
      </c>
    </row>
    <row r="1079" spans="1:55" x14ac:dyDescent="0.25">
      <c r="A1079" s="2" t="s">
        <v>92</v>
      </c>
      <c r="B1079" s="2">
        <v>60</v>
      </c>
      <c r="C1079" s="2">
        <v>100</v>
      </c>
      <c r="D1079" s="2">
        <v>0</v>
      </c>
      <c r="E1079" s="2">
        <v>1</v>
      </c>
      <c r="F1079" s="2">
        <v>0</v>
      </c>
      <c r="G1079" s="2">
        <v>0.27</v>
      </c>
      <c r="H1079" s="2">
        <v>0</v>
      </c>
      <c r="I1079" s="2">
        <v>0.83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0</v>
      </c>
      <c r="AE1079" s="2">
        <v>0</v>
      </c>
      <c r="AF1079" s="2">
        <v>1</v>
      </c>
      <c r="AG1079" s="2">
        <v>0</v>
      </c>
      <c r="AH1079" s="2">
        <v>0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 t="s">
        <v>56</v>
      </c>
      <c r="AY1079" s="2" t="s">
        <v>695</v>
      </c>
      <c r="AZ1079" s="2" t="s">
        <v>86</v>
      </c>
      <c r="BA1079" s="2" t="s">
        <v>93</v>
      </c>
      <c r="BB1079" s="2" t="s">
        <v>636</v>
      </c>
      <c r="BC1079" s="2">
        <v>2954</v>
      </c>
    </row>
    <row r="1080" spans="1:55" x14ac:dyDescent="0.25">
      <c r="A1080" s="2" t="s">
        <v>94</v>
      </c>
      <c r="B1080" s="2">
        <v>60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0</v>
      </c>
      <c r="AE1080" s="2">
        <v>0</v>
      </c>
      <c r="AF1080" s="2">
        <v>1</v>
      </c>
      <c r="AG1080" s="2">
        <v>0</v>
      </c>
      <c r="AH1080" s="2">
        <v>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0</v>
      </c>
      <c r="AX1080" s="2" t="s">
        <v>56</v>
      </c>
      <c r="AY1080" s="2" t="s">
        <v>695</v>
      </c>
      <c r="AZ1080" s="2" t="s">
        <v>86</v>
      </c>
      <c r="BA1080" s="2" t="s">
        <v>95</v>
      </c>
      <c r="BB1080" s="2" t="s">
        <v>636</v>
      </c>
      <c r="BC1080" s="2">
        <v>2954</v>
      </c>
    </row>
    <row r="1081" spans="1:55" x14ac:dyDescent="0.25">
      <c r="A1081" s="2" t="s">
        <v>96</v>
      </c>
      <c r="B1081" s="2">
        <v>60</v>
      </c>
      <c r="C1081" s="2">
        <v>100</v>
      </c>
      <c r="D1081" s="2">
        <v>0</v>
      </c>
      <c r="E1081" s="2">
        <v>1</v>
      </c>
      <c r="F1081" s="2">
        <v>0</v>
      </c>
      <c r="G1081" s="2">
        <v>2.92</v>
      </c>
      <c r="H1081" s="2">
        <v>0.01</v>
      </c>
      <c r="I1081" s="2">
        <v>7.28</v>
      </c>
      <c r="J1081" s="2">
        <v>1</v>
      </c>
      <c r="K1081" s="2">
        <v>0</v>
      </c>
      <c r="L1081" s="2">
        <v>1</v>
      </c>
      <c r="M1081" s="2">
        <v>0</v>
      </c>
      <c r="N1081" s="2">
        <v>1</v>
      </c>
      <c r="O1081" s="2">
        <v>1</v>
      </c>
      <c r="P1081" s="2">
        <v>1</v>
      </c>
      <c r="Q1081" s="2">
        <v>1</v>
      </c>
      <c r="R1081" s="2">
        <v>1</v>
      </c>
      <c r="S1081" s="2">
        <v>1</v>
      </c>
      <c r="T1081" s="2">
        <v>1</v>
      </c>
      <c r="U1081" s="2">
        <v>0</v>
      </c>
      <c r="V1081" s="2">
        <v>1</v>
      </c>
      <c r="W1081" s="2">
        <v>0</v>
      </c>
      <c r="X1081" s="2">
        <v>1</v>
      </c>
      <c r="Y1081" s="2">
        <v>1</v>
      </c>
      <c r="Z1081" s="2">
        <v>1</v>
      </c>
      <c r="AA1081" s="2">
        <v>1</v>
      </c>
      <c r="AB1081" s="2">
        <v>1</v>
      </c>
      <c r="AC1081" s="2">
        <v>1</v>
      </c>
      <c r="AD1081" s="2">
        <v>0</v>
      </c>
      <c r="AE1081" s="2">
        <v>0</v>
      </c>
      <c r="AF1081" s="2">
        <v>1</v>
      </c>
      <c r="AG1081" s="2">
        <v>0</v>
      </c>
      <c r="AH1081" s="2">
        <v>0</v>
      </c>
      <c r="AI1081" s="2">
        <v>0</v>
      </c>
      <c r="AJ1081" s="2">
        <v>0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2">
        <v>0</v>
      </c>
      <c r="AX1081" s="2" t="s">
        <v>56</v>
      </c>
      <c r="AY1081" s="2" t="s">
        <v>695</v>
      </c>
      <c r="AZ1081" s="2" t="s">
        <v>86</v>
      </c>
      <c r="BA1081" s="2" t="s">
        <v>97</v>
      </c>
      <c r="BB1081" s="2" t="s">
        <v>636</v>
      </c>
      <c r="BC1081" s="2">
        <v>2954</v>
      </c>
    </row>
    <row r="1082" spans="1:55" x14ac:dyDescent="0.25">
      <c r="A1082" s="2" t="s">
        <v>55</v>
      </c>
      <c r="B1082" s="2">
        <v>60</v>
      </c>
      <c r="C1082" s="2">
        <v>95</v>
      </c>
      <c r="D1082" s="2">
        <v>5</v>
      </c>
      <c r="E1082" s="2">
        <v>0.92</v>
      </c>
      <c r="F1082" s="2">
        <v>0.05</v>
      </c>
      <c r="G1082" s="2">
        <v>12.46</v>
      </c>
      <c r="H1082" s="2">
        <v>0.15</v>
      </c>
      <c r="I1082" s="2">
        <v>33.39</v>
      </c>
      <c r="J1082" s="2">
        <v>0.93</v>
      </c>
      <c r="K1082" s="2">
        <v>0</v>
      </c>
      <c r="L1082" s="2">
        <v>1</v>
      </c>
      <c r="M1082" s="2">
        <v>7.0000000000000007E-2</v>
      </c>
      <c r="N1082" s="2">
        <v>1</v>
      </c>
      <c r="O1082" s="2">
        <v>0.93</v>
      </c>
      <c r="P1082" s="2">
        <v>0.96</v>
      </c>
      <c r="Q1082" s="2">
        <v>0.93</v>
      </c>
      <c r="R1082" s="2">
        <v>0.99</v>
      </c>
      <c r="S1082" s="2">
        <v>0.99</v>
      </c>
      <c r="T1082" s="2">
        <v>1</v>
      </c>
      <c r="U1082" s="2">
        <v>0.03</v>
      </c>
      <c r="V1082" s="2">
        <v>0.97</v>
      </c>
      <c r="W1082" s="2">
        <v>0</v>
      </c>
      <c r="X1082" s="2">
        <v>0.96</v>
      </c>
      <c r="Y1082" s="2">
        <v>1</v>
      </c>
      <c r="Z1082" s="2">
        <v>0.98</v>
      </c>
      <c r="AA1082" s="2">
        <v>0.97</v>
      </c>
      <c r="AB1082" s="2">
        <v>1</v>
      </c>
      <c r="AC1082" s="2">
        <v>1</v>
      </c>
      <c r="AD1082" s="2">
        <v>0.89</v>
      </c>
      <c r="AE1082" s="2">
        <v>0.04</v>
      </c>
      <c r="AF1082" s="2">
        <v>0.96</v>
      </c>
      <c r="AG1082" s="2">
        <v>0.11</v>
      </c>
      <c r="AH1082" s="2">
        <v>0.8</v>
      </c>
      <c r="AI1082" s="2">
        <v>0.89</v>
      </c>
      <c r="AJ1082" s="2">
        <v>0.84</v>
      </c>
      <c r="AK1082" s="2">
        <v>0.81</v>
      </c>
      <c r="AL1082" s="2">
        <v>1</v>
      </c>
      <c r="AM1082" s="2">
        <v>0.98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2">
        <v>0</v>
      </c>
      <c r="AX1082" s="2" t="s">
        <v>56</v>
      </c>
      <c r="AY1082" s="2" t="s">
        <v>696</v>
      </c>
      <c r="AZ1082" s="2" t="s">
        <v>58</v>
      </c>
      <c r="BA1082" s="2" t="s">
        <v>59</v>
      </c>
      <c r="BB1082" s="2" t="s">
        <v>636</v>
      </c>
      <c r="BC1082" s="2">
        <v>2976</v>
      </c>
    </row>
    <row r="1083" spans="1:55" x14ac:dyDescent="0.25">
      <c r="A1083" s="2" t="s">
        <v>61</v>
      </c>
      <c r="B1083" s="2">
        <v>60</v>
      </c>
      <c r="C1083" s="2">
        <v>81.67</v>
      </c>
      <c r="D1083" s="2">
        <v>18.329999999999998</v>
      </c>
      <c r="E1083" s="2">
        <v>0.69</v>
      </c>
      <c r="F1083" s="2">
        <v>0.12</v>
      </c>
      <c r="G1083" s="2">
        <v>30.01</v>
      </c>
      <c r="H1083" s="2">
        <v>0.33</v>
      </c>
      <c r="I1083" s="2">
        <v>71.989999999999995</v>
      </c>
      <c r="J1083" s="2">
        <v>0.96</v>
      </c>
      <c r="K1083" s="2">
        <v>0.16</v>
      </c>
      <c r="L1083" s="2">
        <v>0.84</v>
      </c>
      <c r="M1083" s="2">
        <v>0.04</v>
      </c>
      <c r="N1083" s="2">
        <v>0.84</v>
      </c>
      <c r="O1083" s="2">
        <v>0.96</v>
      </c>
      <c r="P1083" s="2">
        <v>0.9</v>
      </c>
      <c r="Q1083" s="2">
        <v>0.81</v>
      </c>
      <c r="R1083" s="2">
        <v>0.99</v>
      </c>
      <c r="S1083" s="2">
        <v>0.99</v>
      </c>
      <c r="T1083" s="2">
        <v>0.74</v>
      </c>
      <c r="U1083" s="2">
        <v>0.11</v>
      </c>
      <c r="V1083" s="2">
        <v>0.89</v>
      </c>
      <c r="W1083" s="2">
        <v>0.26</v>
      </c>
      <c r="X1083" s="2">
        <v>0.81</v>
      </c>
      <c r="Y1083" s="2">
        <v>0.74</v>
      </c>
      <c r="Z1083" s="2">
        <v>0.77</v>
      </c>
      <c r="AA1083" s="2">
        <v>0.64</v>
      </c>
      <c r="AB1083" s="2">
        <v>0.9</v>
      </c>
      <c r="AC1083" s="2">
        <v>0.87</v>
      </c>
      <c r="AD1083" s="2">
        <v>0.56000000000000005</v>
      </c>
      <c r="AE1083" s="2">
        <v>0.04</v>
      </c>
      <c r="AF1083" s="2">
        <v>0.96</v>
      </c>
      <c r="AG1083" s="2">
        <v>0.44</v>
      </c>
      <c r="AH1083" s="2">
        <v>0.71</v>
      </c>
      <c r="AI1083" s="2">
        <v>0.56000000000000005</v>
      </c>
      <c r="AJ1083" s="2">
        <v>0.63</v>
      </c>
      <c r="AK1083" s="2">
        <v>0.56999999999999995</v>
      </c>
      <c r="AL1083" s="2">
        <v>0.96</v>
      </c>
      <c r="AM1083" s="2">
        <v>0.81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v>0</v>
      </c>
      <c r="AX1083" s="2" t="s">
        <v>56</v>
      </c>
      <c r="AY1083" s="2" t="s">
        <v>696</v>
      </c>
      <c r="AZ1083" s="2" t="s">
        <v>58</v>
      </c>
      <c r="BA1083" s="2" t="s">
        <v>62</v>
      </c>
      <c r="BB1083" s="2" t="s">
        <v>636</v>
      </c>
      <c r="BC1083" s="2">
        <v>2976</v>
      </c>
    </row>
    <row r="1084" spans="1:55" x14ac:dyDescent="0.25">
      <c r="A1084" s="2" t="s">
        <v>63</v>
      </c>
      <c r="B1084" s="2">
        <v>60</v>
      </c>
      <c r="C1084" s="2">
        <v>81.67</v>
      </c>
      <c r="D1084" s="2">
        <v>18.329999999999998</v>
      </c>
      <c r="E1084" s="2">
        <v>0.69</v>
      </c>
      <c r="F1084" s="2">
        <v>0.12</v>
      </c>
      <c r="G1084" s="2">
        <v>30.01</v>
      </c>
      <c r="H1084" s="2">
        <v>0.33</v>
      </c>
      <c r="I1084" s="2">
        <v>71.989999999999995</v>
      </c>
      <c r="J1084" s="2">
        <v>0.96</v>
      </c>
      <c r="K1084" s="2">
        <v>0.16</v>
      </c>
      <c r="L1084" s="2">
        <v>0.84</v>
      </c>
      <c r="M1084" s="2">
        <v>0.04</v>
      </c>
      <c r="N1084" s="2">
        <v>0.84</v>
      </c>
      <c r="O1084" s="2">
        <v>0.96</v>
      </c>
      <c r="P1084" s="2">
        <v>0.9</v>
      </c>
      <c r="Q1084" s="2">
        <v>0.81</v>
      </c>
      <c r="R1084" s="2">
        <v>0.99</v>
      </c>
      <c r="S1084" s="2">
        <v>0.99</v>
      </c>
      <c r="T1084" s="2">
        <v>0.74</v>
      </c>
      <c r="U1084" s="2">
        <v>0.11</v>
      </c>
      <c r="V1084" s="2">
        <v>0.89</v>
      </c>
      <c r="W1084" s="2">
        <v>0.26</v>
      </c>
      <c r="X1084" s="2">
        <v>0.81</v>
      </c>
      <c r="Y1084" s="2">
        <v>0.74</v>
      </c>
      <c r="Z1084" s="2">
        <v>0.77</v>
      </c>
      <c r="AA1084" s="2">
        <v>0.64</v>
      </c>
      <c r="AB1084" s="2">
        <v>0.9</v>
      </c>
      <c r="AC1084" s="2">
        <v>0.87</v>
      </c>
      <c r="AD1084" s="2">
        <v>0.56000000000000005</v>
      </c>
      <c r="AE1084" s="2">
        <v>0.04</v>
      </c>
      <c r="AF1084" s="2">
        <v>0.96</v>
      </c>
      <c r="AG1084" s="2">
        <v>0.44</v>
      </c>
      <c r="AH1084" s="2">
        <v>0.71</v>
      </c>
      <c r="AI1084" s="2">
        <v>0.56000000000000005</v>
      </c>
      <c r="AJ1084" s="2">
        <v>0.63</v>
      </c>
      <c r="AK1084" s="2">
        <v>0.56999999999999995</v>
      </c>
      <c r="AL1084" s="2">
        <v>0.96</v>
      </c>
      <c r="AM1084" s="2">
        <v>0.81</v>
      </c>
      <c r="AN1084" s="2">
        <v>0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v>0</v>
      </c>
      <c r="AX1084" s="2" t="s">
        <v>56</v>
      </c>
      <c r="AY1084" s="2" t="s">
        <v>696</v>
      </c>
      <c r="AZ1084" s="2" t="s">
        <v>58</v>
      </c>
      <c r="BA1084" s="2" t="s">
        <v>64</v>
      </c>
      <c r="BB1084" s="2" t="s">
        <v>636</v>
      </c>
      <c r="BC1084" s="2">
        <v>2976</v>
      </c>
    </row>
    <row r="1085" spans="1:55" x14ac:dyDescent="0.25">
      <c r="A1085" s="2" t="s">
        <v>65</v>
      </c>
      <c r="B1085" s="2">
        <v>60</v>
      </c>
      <c r="C1085" s="2">
        <v>91.67</v>
      </c>
      <c r="D1085" s="2">
        <v>8.33</v>
      </c>
      <c r="E1085" s="2">
        <v>0.86</v>
      </c>
      <c r="F1085" s="2">
        <v>0.06</v>
      </c>
      <c r="G1085" s="2">
        <v>13.69</v>
      </c>
      <c r="H1085" s="2">
        <v>0.24</v>
      </c>
      <c r="I1085" s="2">
        <v>52.15</v>
      </c>
      <c r="J1085" s="2">
        <v>0.96</v>
      </c>
      <c r="K1085" s="2">
        <v>0.03</v>
      </c>
      <c r="L1085" s="2">
        <v>0.97</v>
      </c>
      <c r="M1085" s="2">
        <v>0.04</v>
      </c>
      <c r="N1085" s="2">
        <v>0.96</v>
      </c>
      <c r="O1085" s="2">
        <v>0.96</v>
      </c>
      <c r="P1085" s="2">
        <v>0.96</v>
      </c>
      <c r="Q1085" s="2">
        <v>0.93</v>
      </c>
      <c r="R1085" s="2">
        <v>0.99</v>
      </c>
      <c r="S1085" s="2">
        <v>0.99</v>
      </c>
      <c r="T1085" s="2">
        <v>0.87</v>
      </c>
      <c r="U1085" s="2">
        <v>0.05</v>
      </c>
      <c r="V1085" s="2">
        <v>0.95</v>
      </c>
      <c r="W1085" s="2">
        <v>0.13</v>
      </c>
      <c r="X1085" s="2">
        <v>0.91</v>
      </c>
      <c r="Y1085" s="2">
        <v>0.87</v>
      </c>
      <c r="Z1085" s="2">
        <v>0.89</v>
      </c>
      <c r="AA1085" s="2">
        <v>0.82</v>
      </c>
      <c r="AB1085" s="2">
        <v>0.92</v>
      </c>
      <c r="AC1085" s="2">
        <v>0.83</v>
      </c>
      <c r="AD1085" s="2">
        <v>0.89</v>
      </c>
      <c r="AE1085" s="2">
        <v>0.04</v>
      </c>
      <c r="AF1085" s="2">
        <v>0.96</v>
      </c>
      <c r="AG1085" s="2">
        <v>0.11</v>
      </c>
      <c r="AH1085" s="2">
        <v>0.8</v>
      </c>
      <c r="AI1085" s="2">
        <v>0.89</v>
      </c>
      <c r="AJ1085" s="2">
        <v>0.84</v>
      </c>
      <c r="AK1085" s="2">
        <v>0.81</v>
      </c>
      <c r="AL1085" s="2">
        <v>0.95</v>
      </c>
      <c r="AM1085" s="2">
        <v>0.68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 t="s">
        <v>56</v>
      </c>
      <c r="AY1085" s="2" t="s">
        <v>696</v>
      </c>
      <c r="AZ1085" s="2" t="s">
        <v>66</v>
      </c>
      <c r="BA1085" s="2" t="s">
        <v>67</v>
      </c>
      <c r="BB1085" s="2" t="s">
        <v>636</v>
      </c>
      <c r="BC1085" s="2">
        <v>2976</v>
      </c>
    </row>
    <row r="1086" spans="1:55" x14ac:dyDescent="0.25">
      <c r="A1086" s="2" t="s">
        <v>68</v>
      </c>
      <c r="B1086" s="2">
        <v>60</v>
      </c>
      <c r="C1086" s="2">
        <v>83.33</v>
      </c>
      <c r="D1086" s="2">
        <v>16.670000000000002</v>
      </c>
      <c r="E1086" s="2">
        <v>0.72</v>
      </c>
      <c r="F1086" s="2">
        <v>0.11</v>
      </c>
      <c r="G1086" s="2">
        <v>25.99</v>
      </c>
      <c r="H1086" s="2">
        <v>0.25</v>
      </c>
      <c r="I1086" s="2">
        <v>55.47</v>
      </c>
      <c r="J1086" s="2">
        <v>0.96</v>
      </c>
      <c r="K1086" s="2">
        <v>0.06</v>
      </c>
      <c r="L1086" s="2">
        <v>0.94</v>
      </c>
      <c r="M1086" s="2">
        <v>0.04</v>
      </c>
      <c r="N1086" s="2">
        <v>0.93</v>
      </c>
      <c r="O1086" s="2">
        <v>0.96</v>
      </c>
      <c r="P1086" s="2">
        <v>0.95</v>
      </c>
      <c r="Q1086" s="2">
        <v>0.9</v>
      </c>
      <c r="R1086" s="2">
        <v>0.99</v>
      </c>
      <c r="S1086" s="2">
        <v>0.99</v>
      </c>
      <c r="T1086" s="2">
        <v>0.83</v>
      </c>
      <c r="U1086" s="2">
        <v>0.14000000000000001</v>
      </c>
      <c r="V1086" s="2">
        <v>0.86</v>
      </c>
      <c r="W1086" s="2">
        <v>0.17</v>
      </c>
      <c r="X1086" s="2">
        <v>0.79</v>
      </c>
      <c r="Y1086" s="2">
        <v>0.83</v>
      </c>
      <c r="Z1086" s="2">
        <v>0.81</v>
      </c>
      <c r="AA1086" s="2">
        <v>0.69</v>
      </c>
      <c r="AB1086" s="2">
        <v>0.96</v>
      </c>
      <c r="AC1086" s="2">
        <v>0.94</v>
      </c>
      <c r="AD1086" s="2">
        <v>0.44</v>
      </c>
      <c r="AE1086" s="2">
        <v>0.06</v>
      </c>
      <c r="AF1086" s="2">
        <v>0.94</v>
      </c>
      <c r="AG1086" s="2">
        <v>0.56000000000000005</v>
      </c>
      <c r="AH1086" s="2">
        <v>0.56999999999999995</v>
      </c>
      <c r="AI1086" s="2">
        <v>0.44</v>
      </c>
      <c r="AJ1086" s="2">
        <v>0.5</v>
      </c>
      <c r="AK1086" s="2">
        <v>0.43</v>
      </c>
      <c r="AL1086" s="2">
        <v>0.97</v>
      </c>
      <c r="AM1086" s="2">
        <v>0.83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 t="s">
        <v>56</v>
      </c>
      <c r="AY1086" s="2" t="s">
        <v>696</v>
      </c>
      <c r="AZ1086" s="2" t="s">
        <v>66</v>
      </c>
      <c r="BA1086" s="2" t="s">
        <v>69</v>
      </c>
      <c r="BB1086" s="2" t="s">
        <v>636</v>
      </c>
      <c r="BC1086" s="2">
        <v>2976</v>
      </c>
    </row>
    <row r="1087" spans="1:55" x14ac:dyDescent="0.25">
      <c r="A1087" s="2" t="s">
        <v>70</v>
      </c>
      <c r="B1087" s="2">
        <v>60</v>
      </c>
      <c r="C1087" s="2">
        <v>95</v>
      </c>
      <c r="D1087" s="2">
        <v>5</v>
      </c>
      <c r="E1087" s="2">
        <v>0.92</v>
      </c>
      <c r="F1087" s="2">
        <v>7.0000000000000007E-2</v>
      </c>
      <c r="G1087" s="2">
        <v>16.43</v>
      </c>
      <c r="H1087" s="2">
        <v>0.18</v>
      </c>
      <c r="I1087" s="2">
        <v>40.08</v>
      </c>
      <c r="J1087" s="2">
        <v>0.96</v>
      </c>
      <c r="K1087" s="2">
        <v>0</v>
      </c>
      <c r="L1087" s="2">
        <v>1</v>
      </c>
      <c r="M1087" s="2">
        <v>0.04</v>
      </c>
      <c r="N1087" s="2">
        <v>1</v>
      </c>
      <c r="O1087" s="2">
        <v>0.96</v>
      </c>
      <c r="P1087" s="2">
        <v>0.98</v>
      </c>
      <c r="Q1087" s="2">
        <v>0.97</v>
      </c>
      <c r="R1087" s="2">
        <v>0.99</v>
      </c>
      <c r="S1087" s="2">
        <v>0.99</v>
      </c>
      <c r="T1087" s="2">
        <v>1</v>
      </c>
      <c r="U1087" s="2">
        <v>0.08</v>
      </c>
      <c r="V1087" s="2">
        <v>0.92</v>
      </c>
      <c r="W1087" s="2">
        <v>0</v>
      </c>
      <c r="X1087" s="2">
        <v>0.88</v>
      </c>
      <c r="Y1087" s="2">
        <v>1</v>
      </c>
      <c r="Z1087" s="2">
        <v>0.94</v>
      </c>
      <c r="AA1087" s="2">
        <v>0.9</v>
      </c>
      <c r="AB1087" s="2">
        <v>0.98</v>
      </c>
      <c r="AC1087" s="2">
        <v>0.97</v>
      </c>
      <c r="AD1087" s="2">
        <v>0.78</v>
      </c>
      <c r="AE1087" s="2">
        <v>0</v>
      </c>
      <c r="AF1087" s="2">
        <v>1</v>
      </c>
      <c r="AG1087" s="2">
        <v>0.22</v>
      </c>
      <c r="AH1087" s="2">
        <v>1</v>
      </c>
      <c r="AI1087" s="2">
        <v>0.78</v>
      </c>
      <c r="AJ1087" s="2">
        <v>0.88</v>
      </c>
      <c r="AK1087" s="2">
        <v>0.87</v>
      </c>
      <c r="AL1087" s="2">
        <v>1</v>
      </c>
      <c r="AM1087" s="2">
        <v>0.99</v>
      </c>
      <c r="AN1087" s="2">
        <v>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 t="s">
        <v>56</v>
      </c>
      <c r="AY1087" s="2" t="s">
        <v>696</v>
      </c>
      <c r="AZ1087" s="2" t="s">
        <v>66</v>
      </c>
      <c r="BA1087" s="2" t="s">
        <v>71</v>
      </c>
      <c r="BB1087" s="2" t="s">
        <v>636</v>
      </c>
      <c r="BC1087" s="2">
        <v>2976</v>
      </c>
    </row>
    <row r="1088" spans="1:55" x14ac:dyDescent="0.25">
      <c r="A1088" s="2" t="s">
        <v>72</v>
      </c>
      <c r="B1088" s="2">
        <v>60</v>
      </c>
      <c r="C1088" s="2">
        <v>78.33</v>
      </c>
      <c r="D1088" s="2">
        <v>21.67</v>
      </c>
      <c r="E1088" s="2">
        <v>0.62</v>
      </c>
      <c r="F1088" s="2">
        <v>0.28999999999999998</v>
      </c>
      <c r="G1088" s="2">
        <v>69.52</v>
      </c>
      <c r="H1088" s="2">
        <v>0.37</v>
      </c>
      <c r="I1088" s="2">
        <v>81.900000000000006</v>
      </c>
      <c r="J1088" s="2">
        <v>0.96</v>
      </c>
      <c r="K1088" s="2">
        <v>0.13</v>
      </c>
      <c r="L1088" s="2">
        <v>0.88</v>
      </c>
      <c r="M1088" s="2">
        <v>0.04</v>
      </c>
      <c r="N1088" s="2">
        <v>0.87</v>
      </c>
      <c r="O1088" s="2">
        <v>0.96</v>
      </c>
      <c r="P1088" s="2">
        <v>0.92</v>
      </c>
      <c r="Q1088" s="2">
        <v>0.84</v>
      </c>
      <c r="R1088" s="2">
        <v>0.93</v>
      </c>
      <c r="S1088" s="2">
        <v>0.86</v>
      </c>
      <c r="T1088" s="2">
        <v>0.87</v>
      </c>
      <c r="U1088" s="2">
        <v>0.24</v>
      </c>
      <c r="V1088" s="2">
        <v>0.76</v>
      </c>
      <c r="W1088" s="2">
        <v>0.13</v>
      </c>
      <c r="X1088" s="2">
        <v>0.69</v>
      </c>
      <c r="Y1088" s="2">
        <v>0.87</v>
      </c>
      <c r="Z1088" s="2">
        <v>0.77</v>
      </c>
      <c r="AA1088" s="2">
        <v>0.61</v>
      </c>
      <c r="AB1088" s="2">
        <v>0.81</v>
      </c>
      <c r="AC1088" s="2">
        <v>0.65</v>
      </c>
      <c r="AD1088" s="2">
        <v>0</v>
      </c>
      <c r="AE1088" s="2">
        <v>0</v>
      </c>
      <c r="AF1088" s="2">
        <v>1</v>
      </c>
      <c r="AG1088" s="2">
        <v>1</v>
      </c>
      <c r="AH1088" s="2">
        <v>0</v>
      </c>
      <c r="AI1088" s="2">
        <v>0</v>
      </c>
      <c r="AJ1088" s="2">
        <v>0</v>
      </c>
      <c r="AK1088" s="2">
        <v>0</v>
      </c>
      <c r="AL1088" s="2">
        <v>0.66</v>
      </c>
      <c r="AM1088" s="2">
        <v>0.23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0</v>
      </c>
      <c r="AW1088" s="2">
        <v>0</v>
      </c>
      <c r="AX1088" s="2" t="s">
        <v>56</v>
      </c>
      <c r="AY1088" s="2" t="s">
        <v>696</v>
      </c>
      <c r="AZ1088" s="2" t="s">
        <v>66</v>
      </c>
      <c r="BA1088" s="2" t="s">
        <v>73</v>
      </c>
      <c r="BB1088" s="2" t="s">
        <v>636</v>
      </c>
      <c r="BC1088" s="2">
        <v>2976</v>
      </c>
    </row>
    <row r="1089" spans="1:55" x14ac:dyDescent="0.25">
      <c r="A1089" s="2" t="s">
        <v>74</v>
      </c>
      <c r="B1089" s="2">
        <v>6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1</v>
      </c>
      <c r="K1089" s="2">
        <v>0</v>
      </c>
      <c r="L1089" s="2">
        <v>1</v>
      </c>
      <c r="M1089" s="2">
        <v>0</v>
      </c>
      <c r="N1089" s="2">
        <v>1</v>
      </c>
      <c r="O1089" s="2">
        <v>1</v>
      </c>
      <c r="P1089" s="2">
        <v>1</v>
      </c>
      <c r="Q1089" s="2">
        <v>1</v>
      </c>
      <c r="R1089" s="2">
        <v>1</v>
      </c>
      <c r="S1089" s="2">
        <v>1</v>
      </c>
      <c r="T1089" s="2">
        <v>1</v>
      </c>
      <c r="U1089" s="2">
        <v>0</v>
      </c>
      <c r="V1089" s="2">
        <v>1</v>
      </c>
      <c r="W1089" s="2">
        <v>0</v>
      </c>
      <c r="X1089" s="2">
        <v>1</v>
      </c>
      <c r="Y1089" s="2">
        <v>1</v>
      </c>
      <c r="Z1089" s="2">
        <v>1</v>
      </c>
      <c r="AA1089" s="2">
        <v>1</v>
      </c>
      <c r="AB1089" s="2">
        <v>1</v>
      </c>
      <c r="AC1089" s="2">
        <v>1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v>0</v>
      </c>
      <c r="AX1089" s="2" t="s">
        <v>56</v>
      </c>
      <c r="AY1089" s="2" t="s">
        <v>696</v>
      </c>
      <c r="AZ1089" s="2" t="s">
        <v>75</v>
      </c>
      <c r="BA1089" s="2" t="s">
        <v>76</v>
      </c>
      <c r="BB1089" s="2" t="s">
        <v>636</v>
      </c>
      <c r="BC1089" s="2">
        <v>2976</v>
      </c>
    </row>
    <row r="1090" spans="1:55" x14ac:dyDescent="0.25">
      <c r="A1090" s="2" t="s">
        <v>77</v>
      </c>
      <c r="B1090" s="2">
        <v>60</v>
      </c>
      <c r="C1090" s="2">
        <v>100</v>
      </c>
      <c r="D1090" s="2">
        <v>0</v>
      </c>
      <c r="E1090" s="2">
        <v>1</v>
      </c>
      <c r="F1090" s="2">
        <v>7.0000000000000007E-2</v>
      </c>
      <c r="G1090" s="2">
        <v>18.21</v>
      </c>
      <c r="H1090" s="2">
        <v>0.1</v>
      </c>
      <c r="I1090" s="2">
        <v>22.46</v>
      </c>
      <c r="J1090" s="2">
        <v>1</v>
      </c>
      <c r="K1090" s="2">
        <v>0</v>
      </c>
      <c r="L1090" s="2">
        <v>1</v>
      </c>
      <c r="M1090" s="2">
        <v>0</v>
      </c>
      <c r="N1090" s="2">
        <v>1</v>
      </c>
      <c r="O1090" s="2">
        <v>1</v>
      </c>
      <c r="P1090" s="2">
        <v>1</v>
      </c>
      <c r="Q1090" s="2">
        <v>1</v>
      </c>
      <c r="R1090" s="2">
        <v>1</v>
      </c>
      <c r="S1090" s="2">
        <v>1</v>
      </c>
      <c r="T1090" s="2">
        <v>1</v>
      </c>
      <c r="U1090" s="2">
        <v>0</v>
      </c>
      <c r="V1090" s="2">
        <v>1</v>
      </c>
      <c r="W1090" s="2">
        <v>0</v>
      </c>
      <c r="X1090" s="2">
        <v>1</v>
      </c>
      <c r="Y1090" s="2">
        <v>1</v>
      </c>
      <c r="Z1090" s="2">
        <v>1</v>
      </c>
      <c r="AA1090" s="2">
        <v>1</v>
      </c>
      <c r="AB1090" s="2">
        <v>1</v>
      </c>
      <c r="AC1090" s="2">
        <v>1</v>
      </c>
      <c r="AD1090" s="2">
        <v>1</v>
      </c>
      <c r="AE1090" s="2">
        <v>0</v>
      </c>
      <c r="AF1090" s="2">
        <v>1</v>
      </c>
      <c r="AG1090" s="2">
        <v>0</v>
      </c>
      <c r="AH1090" s="2">
        <v>1</v>
      </c>
      <c r="AI1090" s="2">
        <v>1</v>
      </c>
      <c r="AJ1090" s="2">
        <v>1</v>
      </c>
      <c r="AK1090" s="2">
        <v>1</v>
      </c>
      <c r="AL1090" s="2">
        <v>1</v>
      </c>
      <c r="AM1090" s="2">
        <v>1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 t="s">
        <v>56</v>
      </c>
      <c r="AY1090" s="2" t="s">
        <v>696</v>
      </c>
      <c r="AZ1090" s="2" t="s">
        <v>75</v>
      </c>
      <c r="BA1090" s="2" t="s">
        <v>78</v>
      </c>
      <c r="BB1090" s="2" t="s">
        <v>636</v>
      </c>
      <c r="BC1090" s="2">
        <v>2976</v>
      </c>
    </row>
    <row r="1091" spans="1:55" x14ac:dyDescent="0.25">
      <c r="A1091" s="2" t="s">
        <v>79</v>
      </c>
      <c r="B1091" s="2">
        <v>60</v>
      </c>
      <c r="C1091" s="2">
        <v>91.67</v>
      </c>
      <c r="D1091" s="2">
        <v>8.33</v>
      </c>
      <c r="E1091" s="2">
        <v>0.86</v>
      </c>
      <c r="F1091" s="2">
        <v>0.06</v>
      </c>
      <c r="G1091" s="2">
        <v>15.05</v>
      </c>
      <c r="H1091" s="2">
        <v>0.24</v>
      </c>
      <c r="I1091" s="2">
        <v>52.47</v>
      </c>
      <c r="J1091" s="2">
        <v>1</v>
      </c>
      <c r="K1091" s="2">
        <v>0.06</v>
      </c>
      <c r="L1091" s="2">
        <v>0.94</v>
      </c>
      <c r="M1091" s="2">
        <v>0</v>
      </c>
      <c r="N1091" s="2">
        <v>0.93</v>
      </c>
      <c r="O1091" s="2">
        <v>1</v>
      </c>
      <c r="P1091" s="2">
        <v>0.97</v>
      </c>
      <c r="Q1091" s="2">
        <v>0.94</v>
      </c>
      <c r="R1091" s="2">
        <v>0.97</v>
      </c>
      <c r="S1091" s="2">
        <v>0.93</v>
      </c>
      <c r="T1091" s="2">
        <v>0.96</v>
      </c>
      <c r="U1091" s="2">
        <v>0.08</v>
      </c>
      <c r="V1091" s="2">
        <v>0.92</v>
      </c>
      <c r="W1091" s="2">
        <v>0.04</v>
      </c>
      <c r="X1091" s="2">
        <v>0.88</v>
      </c>
      <c r="Y1091" s="2">
        <v>0.96</v>
      </c>
      <c r="Z1091" s="2">
        <v>0.92</v>
      </c>
      <c r="AA1091" s="2">
        <v>0.86</v>
      </c>
      <c r="AB1091" s="2">
        <v>0.93</v>
      </c>
      <c r="AC1091" s="2">
        <v>0.86</v>
      </c>
      <c r="AD1091" s="2">
        <v>0.56000000000000005</v>
      </c>
      <c r="AE1091" s="2">
        <v>0</v>
      </c>
      <c r="AF1091" s="2">
        <v>1</v>
      </c>
      <c r="AG1091" s="2">
        <v>0.44</v>
      </c>
      <c r="AH1091" s="2">
        <v>1</v>
      </c>
      <c r="AI1091" s="2">
        <v>0.56000000000000005</v>
      </c>
      <c r="AJ1091" s="2">
        <v>0.71</v>
      </c>
      <c r="AK1091" s="2">
        <v>0.72</v>
      </c>
      <c r="AL1091" s="2">
        <v>0.78</v>
      </c>
      <c r="AM1091" s="2">
        <v>0.62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 t="s">
        <v>56</v>
      </c>
      <c r="AY1091" s="2" t="s">
        <v>696</v>
      </c>
      <c r="AZ1091" s="2" t="s">
        <v>75</v>
      </c>
      <c r="BA1091" s="2" t="s">
        <v>80</v>
      </c>
      <c r="BB1091" s="2" t="s">
        <v>636</v>
      </c>
      <c r="BC1091" s="2">
        <v>2976</v>
      </c>
    </row>
    <row r="1092" spans="1:55" x14ac:dyDescent="0.25">
      <c r="A1092" s="2" t="s">
        <v>81</v>
      </c>
      <c r="B1092" s="2">
        <v>60</v>
      </c>
      <c r="C1092" s="2">
        <v>91.67</v>
      </c>
      <c r="D1092" s="2">
        <v>8.33</v>
      </c>
      <c r="E1092" s="2">
        <v>0.86</v>
      </c>
      <c r="F1092" s="2">
        <v>0.06</v>
      </c>
      <c r="G1092" s="2">
        <v>14.75</v>
      </c>
      <c r="H1092" s="2">
        <v>0.23</v>
      </c>
      <c r="I1092" s="2">
        <v>51.37</v>
      </c>
      <c r="J1092" s="2">
        <v>1</v>
      </c>
      <c r="K1092" s="2">
        <v>0.03</v>
      </c>
      <c r="L1092" s="2">
        <v>0.97</v>
      </c>
      <c r="M1092" s="2">
        <v>0</v>
      </c>
      <c r="N1092" s="2">
        <v>0.97</v>
      </c>
      <c r="O1092" s="2">
        <v>1</v>
      </c>
      <c r="P1092" s="2">
        <v>0.98</v>
      </c>
      <c r="Q1092" s="2">
        <v>0.97</v>
      </c>
      <c r="R1092" s="2">
        <v>0.98</v>
      </c>
      <c r="S1092" s="2">
        <v>0.97</v>
      </c>
      <c r="T1092" s="2">
        <v>0.96</v>
      </c>
      <c r="U1092" s="2">
        <v>0.08</v>
      </c>
      <c r="V1092" s="2">
        <v>0.92</v>
      </c>
      <c r="W1092" s="2">
        <v>0.04</v>
      </c>
      <c r="X1092" s="2">
        <v>0.88</v>
      </c>
      <c r="Y1092" s="2">
        <v>0.96</v>
      </c>
      <c r="Z1092" s="2">
        <v>0.92</v>
      </c>
      <c r="AA1092" s="2">
        <v>0.86</v>
      </c>
      <c r="AB1092" s="2">
        <v>0.95</v>
      </c>
      <c r="AC1092" s="2">
        <v>0.87</v>
      </c>
      <c r="AD1092" s="2">
        <v>0.56000000000000005</v>
      </c>
      <c r="AE1092" s="2">
        <v>0.02</v>
      </c>
      <c r="AF1092" s="2">
        <v>0.98</v>
      </c>
      <c r="AG1092" s="2">
        <v>0.44</v>
      </c>
      <c r="AH1092" s="2">
        <v>0.83</v>
      </c>
      <c r="AI1092" s="2">
        <v>0.56000000000000005</v>
      </c>
      <c r="AJ1092" s="2">
        <v>0.67</v>
      </c>
      <c r="AK1092" s="2">
        <v>0.64</v>
      </c>
      <c r="AL1092" s="2">
        <v>0.77</v>
      </c>
      <c r="AM1092" s="2">
        <v>0.53</v>
      </c>
      <c r="AN1092" s="2">
        <v>0</v>
      </c>
      <c r="AO1092" s="2">
        <v>0</v>
      </c>
      <c r="AP1092" s="2">
        <v>0</v>
      </c>
      <c r="AQ1092" s="2">
        <v>0</v>
      </c>
      <c r="AR1092" s="2">
        <v>0</v>
      </c>
      <c r="AS1092" s="2">
        <v>0</v>
      </c>
      <c r="AT1092" s="2">
        <v>0</v>
      </c>
      <c r="AU1092" s="2">
        <v>0</v>
      </c>
      <c r="AV1092" s="2">
        <v>0</v>
      </c>
      <c r="AW1092" s="2">
        <v>0</v>
      </c>
      <c r="AX1092" s="2" t="s">
        <v>56</v>
      </c>
      <c r="AY1092" s="2" t="s">
        <v>696</v>
      </c>
      <c r="AZ1092" s="2" t="s">
        <v>75</v>
      </c>
      <c r="BA1092" s="2" t="s">
        <v>82</v>
      </c>
      <c r="BB1092" s="2" t="s">
        <v>636</v>
      </c>
      <c r="BC1092" s="2">
        <v>2976</v>
      </c>
    </row>
    <row r="1093" spans="1:55" x14ac:dyDescent="0.25">
      <c r="A1093" s="2" t="s">
        <v>83</v>
      </c>
      <c r="B1093" s="2">
        <v>60</v>
      </c>
      <c r="C1093" s="2">
        <v>46.67</v>
      </c>
      <c r="D1093" s="2">
        <v>53.33</v>
      </c>
      <c r="E1093" s="2">
        <v>0</v>
      </c>
      <c r="F1093" s="2">
        <v>0.39</v>
      </c>
      <c r="G1093" s="2">
        <v>95.44</v>
      </c>
      <c r="H1093" s="2">
        <v>0.47</v>
      </c>
      <c r="I1093" s="2">
        <v>103.06</v>
      </c>
      <c r="J1093" s="2">
        <v>1</v>
      </c>
      <c r="K1093" s="2">
        <v>1</v>
      </c>
      <c r="L1093" s="2">
        <v>0</v>
      </c>
      <c r="M1093" s="2">
        <v>0</v>
      </c>
      <c r="N1093" s="2">
        <v>0.47</v>
      </c>
      <c r="O1093" s="2">
        <v>1</v>
      </c>
      <c r="P1093" s="2">
        <v>0.64</v>
      </c>
      <c r="Q1093" s="2">
        <v>0</v>
      </c>
      <c r="R1093" s="2">
        <v>0.5</v>
      </c>
      <c r="S1093" s="2">
        <v>0.47</v>
      </c>
      <c r="T1093" s="2">
        <v>0</v>
      </c>
      <c r="U1093" s="2">
        <v>0</v>
      </c>
      <c r="V1093" s="2">
        <v>1</v>
      </c>
      <c r="W1093" s="2">
        <v>1</v>
      </c>
      <c r="X1093" s="2">
        <v>0</v>
      </c>
      <c r="Y1093" s="2">
        <v>0</v>
      </c>
      <c r="Z1093" s="2">
        <v>0</v>
      </c>
      <c r="AA1093" s="2">
        <v>0</v>
      </c>
      <c r="AB1093" s="2">
        <v>0.5</v>
      </c>
      <c r="AC1093" s="2">
        <v>0.38</v>
      </c>
      <c r="AD1093" s="2">
        <v>0</v>
      </c>
      <c r="AE1093" s="2">
        <v>0</v>
      </c>
      <c r="AF1093" s="2">
        <v>1</v>
      </c>
      <c r="AG1093" s="2">
        <v>1</v>
      </c>
      <c r="AH1093" s="2">
        <v>0</v>
      </c>
      <c r="AI1093" s="2">
        <v>0</v>
      </c>
      <c r="AJ1093" s="2">
        <v>0</v>
      </c>
      <c r="AK1093" s="2">
        <v>0</v>
      </c>
      <c r="AL1093" s="2">
        <v>0.5</v>
      </c>
      <c r="AM1093" s="2">
        <v>0.15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 t="s">
        <v>56</v>
      </c>
      <c r="AY1093" s="2" t="s">
        <v>696</v>
      </c>
      <c r="AZ1093" s="2" t="s">
        <v>75</v>
      </c>
      <c r="BA1093" s="2" t="s">
        <v>84</v>
      </c>
      <c r="BB1093" s="2" t="s">
        <v>636</v>
      </c>
      <c r="BC1093" s="2">
        <v>2976</v>
      </c>
    </row>
    <row r="1094" spans="1:55" x14ac:dyDescent="0.25">
      <c r="A1094" s="2" t="s">
        <v>85</v>
      </c>
      <c r="B1094" s="2">
        <v>60</v>
      </c>
      <c r="C1094" s="2">
        <v>85</v>
      </c>
      <c r="D1094" s="2">
        <v>15</v>
      </c>
      <c r="E1094" s="2">
        <v>0.74</v>
      </c>
      <c r="F1094" s="2">
        <v>0.15</v>
      </c>
      <c r="G1094" s="2">
        <v>36.6</v>
      </c>
      <c r="H1094" s="2">
        <v>0.27</v>
      </c>
      <c r="I1094" s="2">
        <v>59.76</v>
      </c>
      <c r="J1094" s="2">
        <v>1</v>
      </c>
      <c r="K1094" s="2">
        <v>0</v>
      </c>
      <c r="L1094" s="2">
        <v>1</v>
      </c>
      <c r="M1094" s="2">
        <v>0</v>
      </c>
      <c r="N1094" s="2">
        <v>1</v>
      </c>
      <c r="O1094" s="2">
        <v>1</v>
      </c>
      <c r="P1094" s="2">
        <v>1</v>
      </c>
      <c r="Q1094" s="2">
        <v>1</v>
      </c>
      <c r="R1094" s="2">
        <v>1</v>
      </c>
      <c r="S1094" s="2">
        <v>1</v>
      </c>
      <c r="T1094" s="2">
        <v>1</v>
      </c>
      <c r="U1094" s="2">
        <v>0.24</v>
      </c>
      <c r="V1094" s="2">
        <v>0.76</v>
      </c>
      <c r="W1094" s="2">
        <v>0</v>
      </c>
      <c r="X1094" s="2">
        <v>0.72</v>
      </c>
      <c r="Y1094" s="2">
        <v>1</v>
      </c>
      <c r="Z1094" s="2">
        <v>0.84</v>
      </c>
      <c r="AA1094" s="2">
        <v>0.74</v>
      </c>
      <c r="AB1094" s="2">
        <v>0.88</v>
      </c>
      <c r="AC1094" s="2">
        <v>0.72</v>
      </c>
      <c r="AD1094" s="2">
        <v>0</v>
      </c>
      <c r="AE1094" s="2">
        <v>0</v>
      </c>
      <c r="AF1094" s="2">
        <v>1</v>
      </c>
      <c r="AG1094" s="2">
        <v>1</v>
      </c>
      <c r="AH1094" s="2">
        <v>0</v>
      </c>
      <c r="AI1094" s="2">
        <v>0</v>
      </c>
      <c r="AJ1094" s="2">
        <v>0</v>
      </c>
      <c r="AK1094" s="2">
        <v>0</v>
      </c>
      <c r="AL1094" s="2">
        <v>0.77</v>
      </c>
      <c r="AM1094" s="2">
        <v>0.28000000000000003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  <c r="AT1094" s="2">
        <v>0</v>
      </c>
      <c r="AU1094" s="2">
        <v>0</v>
      </c>
      <c r="AV1094" s="2">
        <v>0</v>
      </c>
      <c r="AW1094" s="2">
        <v>0</v>
      </c>
      <c r="AX1094" s="2" t="s">
        <v>56</v>
      </c>
      <c r="AY1094" s="2" t="s">
        <v>696</v>
      </c>
      <c r="AZ1094" s="2" t="s">
        <v>86</v>
      </c>
      <c r="BA1094" s="2" t="s">
        <v>87</v>
      </c>
      <c r="BB1094" s="2" t="s">
        <v>636</v>
      </c>
      <c r="BC1094" s="2">
        <v>2976</v>
      </c>
    </row>
    <row r="1095" spans="1:55" x14ac:dyDescent="0.25">
      <c r="A1095" s="2" t="s">
        <v>88</v>
      </c>
      <c r="B1095" s="2">
        <v>60</v>
      </c>
      <c r="C1095" s="2">
        <v>91.67</v>
      </c>
      <c r="D1095" s="2">
        <v>8.33</v>
      </c>
      <c r="E1095" s="2">
        <v>0.86</v>
      </c>
      <c r="F1095" s="2">
        <v>0.06</v>
      </c>
      <c r="G1095" s="2">
        <v>15.05</v>
      </c>
      <c r="H1095" s="2">
        <v>0.24</v>
      </c>
      <c r="I1095" s="2">
        <v>52.47</v>
      </c>
      <c r="J1095" s="2">
        <v>1</v>
      </c>
      <c r="K1095" s="2">
        <v>0.06</v>
      </c>
      <c r="L1095" s="2">
        <v>0.94</v>
      </c>
      <c r="M1095" s="2">
        <v>0</v>
      </c>
      <c r="N1095" s="2">
        <v>0.93</v>
      </c>
      <c r="O1095" s="2">
        <v>1</v>
      </c>
      <c r="P1095" s="2">
        <v>0.97</v>
      </c>
      <c r="Q1095" s="2">
        <v>0.94</v>
      </c>
      <c r="R1095" s="2">
        <v>0.97</v>
      </c>
      <c r="S1095" s="2">
        <v>0.93</v>
      </c>
      <c r="T1095" s="2">
        <v>0.96</v>
      </c>
      <c r="U1095" s="2">
        <v>0.08</v>
      </c>
      <c r="V1095" s="2">
        <v>0.92</v>
      </c>
      <c r="W1095" s="2">
        <v>0.04</v>
      </c>
      <c r="X1095" s="2">
        <v>0.88</v>
      </c>
      <c r="Y1095" s="2">
        <v>0.96</v>
      </c>
      <c r="Z1095" s="2">
        <v>0.92</v>
      </c>
      <c r="AA1095" s="2">
        <v>0.86</v>
      </c>
      <c r="AB1095" s="2">
        <v>0.93</v>
      </c>
      <c r="AC1095" s="2">
        <v>0.86</v>
      </c>
      <c r="AD1095" s="2">
        <v>0.56000000000000005</v>
      </c>
      <c r="AE1095" s="2">
        <v>0</v>
      </c>
      <c r="AF1095" s="2">
        <v>1</v>
      </c>
      <c r="AG1095" s="2">
        <v>0.44</v>
      </c>
      <c r="AH1095" s="2">
        <v>1</v>
      </c>
      <c r="AI1095" s="2">
        <v>0.56000000000000005</v>
      </c>
      <c r="AJ1095" s="2">
        <v>0.71</v>
      </c>
      <c r="AK1095" s="2">
        <v>0.72</v>
      </c>
      <c r="AL1095" s="2">
        <v>0.78</v>
      </c>
      <c r="AM1095" s="2">
        <v>0.62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2">
        <v>0</v>
      </c>
      <c r="AX1095" s="2" t="s">
        <v>56</v>
      </c>
      <c r="AY1095" s="2" t="s">
        <v>696</v>
      </c>
      <c r="AZ1095" s="2" t="s">
        <v>86</v>
      </c>
      <c r="BA1095" s="2" t="s">
        <v>89</v>
      </c>
      <c r="BB1095" s="2" t="s">
        <v>636</v>
      </c>
      <c r="BC1095" s="2">
        <v>2976</v>
      </c>
    </row>
    <row r="1096" spans="1:55" x14ac:dyDescent="0.25">
      <c r="A1096" s="2" t="s">
        <v>90</v>
      </c>
      <c r="B1096" s="2">
        <v>60</v>
      </c>
      <c r="C1096" s="2">
        <v>96.67</v>
      </c>
      <c r="D1096" s="2">
        <v>3.33</v>
      </c>
      <c r="E1096" s="2">
        <v>0.94</v>
      </c>
      <c r="F1096" s="2">
        <v>0.02</v>
      </c>
      <c r="G1096" s="2">
        <v>5.83</v>
      </c>
      <c r="H1096" s="2">
        <v>0.14000000000000001</v>
      </c>
      <c r="I1096" s="2">
        <v>31.92</v>
      </c>
      <c r="J1096" s="2">
        <v>1</v>
      </c>
      <c r="K1096" s="2">
        <v>0.03</v>
      </c>
      <c r="L1096" s="2">
        <v>0.97</v>
      </c>
      <c r="M1096" s="2">
        <v>0</v>
      </c>
      <c r="N1096" s="2">
        <v>0.97</v>
      </c>
      <c r="O1096" s="2">
        <v>1</v>
      </c>
      <c r="P1096" s="2">
        <v>0.98</v>
      </c>
      <c r="Q1096" s="2">
        <v>0.97</v>
      </c>
      <c r="R1096" s="2">
        <v>1</v>
      </c>
      <c r="S1096" s="2">
        <v>1</v>
      </c>
      <c r="T1096" s="2">
        <v>1</v>
      </c>
      <c r="U1096" s="2">
        <v>0.03</v>
      </c>
      <c r="V1096" s="2">
        <v>0.97</v>
      </c>
      <c r="W1096" s="2">
        <v>0</v>
      </c>
      <c r="X1096" s="2">
        <v>0.96</v>
      </c>
      <c r="Y1096" s="2">
        <v>1</v>
      </c>
      <c r="Z1096" s="2">
        <v>0.98</v>
      </c>
      <c r="AA1096" s="2">
        <v>0.97</v>
      </c>
      <c r="AB1096" s="2">
        <v>1</v>
      </c>
      <c r="AC1096" s="2">
        <v>1</v>
      </c>
      <c r="AD1096" s="2">
        <v>0.78</v>
      </c>
      <c r="AE1096" s="2">
        <v>0</v>
      </c>
      <c r="AF1096" s="2">
        <v>1</v>
      </c>
      <c r="AG1096" s="2">
        <v>0.22</v>
      </c>
      <c r="AH1096" s="2">
        <v>1</v>
      </c>
      <c r="AI1096" s="2">
        <v>0.78</v>
      </c>
      <c r="AJ1096" s="2">
        <v>0.88</v>
      </c>
      <c r="AK1096" s="2">
        <v>0.87</v>
      </c>
      <c r="AL1096" s="2">
        <v>0.99</v>
      </c>
      <c r="AM1096" s="2">
        <v>0.96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2">
        <v>0</v>
      </c>
      <c r="AX1096" s="2" t="s">
        <v>56</v>
      </c>
      <c r="AY1096" s="2" t="s">
        <v>696</v>
      </c>
      <c r="AZ1096" s="2" t="s">
        <v>86</v>
      </c>
      <c r="BA1096" s="2" t="s">
        <v>91</v>
      </c>
      <c r="BB1096" s="2" t="s">
        <v>636</v>
      </c>
      <c r="BC1096" s="2">
        <v>2976</v>
      </c>
    </row>
    <row r="1097" spans="1:55" x14ac:dyDescent="0.25">
      <c r="A1097" s="2" t="s">
        <v>92</v>
      </c>
      <c r="B1097" s="2">
        <v>60</v>
      </c>
      <c r="C1097" s="2">
        <v>98.33</v>
      </c>
      <c r="D1097" s="2">
        <v>1.67</v>
      </c>
      <c r="E1097" s="2">
        <v>0.97</v>
      </c>
      <c r="F1097" s="2">
        <v>7.0000000000000007E-2</v>
      </c>
      <c r="G1097" s="2">
        <v>16.28</v>
      </c>
      <c r="H1097" s="2">
        <v>0.13</v>
      </c>
      <c r="I1097" s="2">
        <v>29.31</v>
      </c>
      <c r="J1097" s="2">
        <v>1</v>
      </c>
      <c r="K1097" s="2">
        <v>0</v>
      </c>
      <c r="L1097" s="2">
        <v>1</v>
      </c>
      <c r="M1097" s="2">
        <v>0</v>
      </c>
      <c r="N1097" s="2">
        <v>1</v>
      </c>
      <c r="O1097" s="2">
        <v>1</v>
      </c>
      <c r="P1097" s="2">
        <v>1</v>
      </c>
      <c r="Q1097" s="2">
        <v>1</v>
      </c>
      <c r="R1097" s="2">
        <v>1</v>
      </c>
      <c r="S1097" s="2">
        <v>1</v>
      </c>
      <c r="T1097" s="2">
        <v>1</v>
      </c>
      <c r="U1097" s="2">
        <v>0.03</v>
      </c>
      <c r="V1097" s="2">
        <v>0.97</v>
      </c>
      <c r="W1097" s="2">
        <v>0</v>
      </c>
      <c r="X1097" s="2">
        <v>0.96</v>
      </c>
      <c r="Y1097" s="2">
        <v>1</v>
      </c>
      <c r="Z1097" s="2">
        <v>0.98</v>
      </c>
      <c r="AA1097" s="2">
        <v>0.97</v>
      </c>
      <c r="AB1097" s="2">
        <v>1</v>
      </c>
      <c r="AC1097" s="2">
        <v>1</v>
      </c>
      <c r="AD1097" s="2">
        <v>0.89</v>
      </c>
      <c r="AE1097" s="2">
        <v>0</v>
      </c>
      <c r="AF1097" s="2">
        <v>1</v>
      </c>
      <c r="AG1097" s="2">
        <v>0.11</v>
      </c>
      <c r="AH1097" s="2">
        <v>1</v>
      </c>
      <c r="AI1097" s="2">
        <v>0.89</v>
      </c>
      <c r="AJ1097" s="2">
        <v>0.94</v>
      </c>
      <c r="AK1097" s="2">
        <v>0.93</v>
      </c>
      <c r="AL1097" s="2">
        <v>1</v>
      </c>
      <c r="AM1097" s="2">
        <v>1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0</v>
      </c>
      <c r="AU1097" s="2">
        <v>0</v>
      </c>
      <c r="AV1097" s="2">
        <v>0</v>
      </c>
      <c r="AW1097" s="2">
        <v>0</v>
      </c>
      <c r="AX1097" s="2" t="s">
        <v>56</v>
      </c>
      <c r="AY1097" s="2" t="s">
        <v>696</v>
      </c>
      <c r="AZ1097" s="2" t="s">
        <v>86</v>
      </c>
      <c r="BA1097" s="2" t="s">
        <v>93</v>
      </c>
      <c r="BB1097" s="2" t="s">
        <v>636</v>
      </c>
      <c r="BC1097" s="2">
        <v>2976</v>
      </c>
    </row>
    <row r="1098" spans="1:55" x14ac:dyDescent="0.25">
      <c r="A1098" s="2" t="s">
        <v>94</v>
      </c>
      <c r="B1098" s="2">
        <v>60</v>
      </c>
      <c r="C1098" s="2">
        <v>98.33</v>
      </c>
      <c r="D1098" s="2">
        <v>1.67</v>
      </c>
      <c r="E1098" s="2">
        <v>0.97</v>
      </c>
      <c r="F1098" s="2">
        <v>0.01</v>
      </c>
      <c r="G1098" s="2">
        <v>2.71</v>
      </c>
      <c r="H1098" s="2">
        <v>0.11</v>
      </c>
      <c r="I1098" s="2">
        <v>23.32</v>
      </c>
      <c r="J1098" s="2">
        <v>1</v>
      </c>
      <c r="K1098" s="2">
        <v>0.03</v>
      </c>
      <c r="L1098" s="2">
        <v>0.97</v>
      </c>
      <c r="M1098" s="2">
        <v>0</v>
      </c>
      <c r="N1098" s="2">
        <v>0.97</v>
      </c>
      <c r="O1098" s="2">
        <v>1</v>
      </c>
      <c r="P1098" s="2">
        <v>0.98</v>
      </c>
      <c r="Q1098" s="2">
        <v>0.97</v>
      </c>
      <c r="R1098" s="2">
        <v>0.98</v>
      </c>
      <c r="S1098" s="2">
        <v>0.97</v>
      </c>
      <c r="T1098" s="2">
        <v>0.96</v>
      </c>
      <c r="U1098" s="2">
        <v>0</v>
      </c>
      <c r="V1098" s="2">
        <v>1</v>
      </c>
      <c r="W1098" s="2">
        <v>0.04</v>
      </c>
      <c r="X1098" s="2">
        <v>1</v>
      </c>
      <c r="Y1098" s="2">
        <v>0.96</v>
      </c>
      <c r="Z1098" s="2">
        <v>0.98</v>
      </c>
      <c r="AA1098" s="2">
        <v>0.97</v>
      </c>
      <c r="AB1098" s="2">
        <v>0.98</v>
      </c>
      <c r="AC1098" s="2">
        <v>0.97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 t="s">
        <v>56</v>
      </c>
      <c r="AY1098" s="2" t="s">
        <v>696</v>
      </c>
      <c r="AZ1098" s="2" t="s">
        <v>86</v>
      </c>
      <c r="BA1098" s="2" t="s">
        <v>95</v>
      </c>
      <c r="BB1098" s="2" t="s">
        <v>636</v>
      </c>
      <c r="BC1098" s="2">
        <v>2976</v>
      </c>
    </row>
    <row r="1099" spans="1:55" x14ac:dyDescent="0.25">
      <c r="A1099" s="2" t="s">
        <v>96</v>
      </c>
      <c r="B1099" s="2">
        <v>60</v>
      </c>
      <c r="C1099" s="2">
        <v>91.67</v>
      </c>
      <c r="D1099" s="2">
        <v>8.33</v>
      </c>
      <c r="E1099" s="2">
        <v>0.86</v>
      </c>
      <c r="F1099" s="2">
        <v>0.08</v>
      </c>
      <c r="G1099" s="2">
        <v>19.63</v>
      </c>
      <c r="H1099" s="2">
        <v>0.23</v>
      </c>
      <c r="I1099" s="2">
        <v>50.91</v>
      </c>
      <c r="J1099" s="2">
        <v>0.96</v>
      </c>
      <c r="K1099" s="2">
        <v>0</v>
      </c>
      <c r="L1099" s="2">
        <v>1</v>
      </c>
      <c r="M1099" s="2">
        <v>0.04</v>
      </c>
      <c r="N1099" s="2">
        <v>1</v>
      </c>
      <c r="O1099" s="2">
        <v>0.96</v>
      </c>
      <c r="P1099" s="2">
        <v>0.98</v>
      </c>
      <c r="Q1099" s="2">
        <v>0.97</v>
      </c>
      <c r="R1099" s="2">
        <v>0.98</v>
      </c>
      <c r="S1099" s="2">
        <v>0.98</v>
      </c>
      <c r="T1099" s="2">
        <v>1</v>
      </c>
      <c r="U1099" s="2">
        <v>0.14000000000000001</v>
      </c>
      <c r="V1099" s="2">
        <v>0.86</v>
      </c>
      <c r="W1099" s="2">
        <v>0</v>
      </c>
      <c r="X1099" s="2">
        <v>0.82</v>
      </c>
      <c r="Y1099" s="2">
        <v>1</v>
      </c>
      <c r="Z1099" s="2">
        <v>0.9</v>
      </c>
      <c r="AA1099" s="2">
        <v>0.84</v>
      </c>
      <c r="AB1099" s="2">
        <v>0.93</v>
      </c>
      <c r="AC1099" s="2">
        <v>0.82</v>
      </c>
      <c r="AD1099" s="2">
        <v>0.56000000000000005</v>
      </c>
      <c r="AE1099" s="2">
        <v>0</v>
      </c>
      <c r="AF1099" s="2">
        <v>1</v>
      </c>
      <c r="AG1099" s="2">
        <v>0.44</v>
      </c>
      <c r="AH1099" s="2">
        <v>1</v>
      </c>
      <c r="AI1099" s="2">
        <v>0.56000000000000005</v>
      </c>
      <c r="AJ1099" s="2">
        <v>0.71</v>
      </c>
      <c r="AK1099" s="2">
        <v>0.72</v>
      </c>
      <c r="AL1099" s="2">
        <v>0.78</v>
      </c>
      <c r="AM1099" s="2">
        <v>0.62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 t="s">
        <v>56</v>
      </c>
      <c r="AY1099" s="2" t="s">
        <v>696</v>
      </c>
      <c r="AZ1099" s="2" t="s">
        <v>86</v>
      </c>
      <c r="BA1099" s="2" t="s">
        <v>97</v>
      </c>
      <c r="BB1099" s="2" t="s">
        <v>636</v>
      </c>
      <c r="BC1099" s="2">
        <v>2976</v>
      </c>
    </row>
    <row r="1100" spans="1:55" x14ac:dyDescent="0.25">
      <c r="A1100" s="2" t="s">
        <v>55</v>
      </c>
      <c r="B1100" s="2">
        <v>60</v>
      </c>
      <c r="C1100" s="2">
        <v>85</v>
      </c>
      <c r="D1100" s="2">
        <v>15</v>
      </c>
      <c r="E1100" s="2">
        <v>0.77</v>
      </c>
      <c r="F1100" s="2">
        <v>0.12</v>
      </c>
      <c r="G1100" s="2">
        <v>35.92</v>
      </c>
      <c r="H1100" s="2">
        <v>0.28000000000000003</v>
      </c>
      <c r="I1100" s="2">
        <v>69.05</v>
      </c>
      <c r="J1100" s="2">
        <v>0.63</v>
      </c>
      <c r="K1100" s="2">
        <v>0</v>
      </c>
      <c r="L1100" s="2">
        <v>1</v>
      </c>
      <c r="M1100" s="2">
        <v>0.37</v>
      </c>
      <c r="N1100" s="2">
        <v>1</v>
      </c>
      <c r="O1100" s="2">
        <v>0.63</v>
      </c>
      <c r="P1100" s="2">
        <v>0.77</v>
      </c>
      <c r="Q1100" s="2">
        <v>0.73</v>
      </c>
      <c r="R1100" s="2">
        <v>0.75</v>
      </c>
      <c r="S1100" s="2">
        <v>0.78</v>
      </c>
      <c r="T1100" s="2">
        <v>0.92</v>
      </c>
      <c r="U1100" s="2">
        <v>0.21</v>
      </c>
      <c r="V1100" s="2">
        <v>0.79</v>
      </c>
      <c r="W1100" s="2">
        <v>0.08</v>
      </c>
      <c r="X1100" s="2">
        <v>0.77</v>
      </c>
      <c r="Y1100" s="2">
        <v>0.92</v>
      </c>
      <c r="Z1100" s="2">
        <v>0.84</v>
      </c>
      <c r="AA1100" s="2">
        <v>0.71</v>
      </c>
      <c r="AB1100" s="2">
        <v>0.93</v>
      </c>
      <c r="AC1100" s="2">
        <v>0.92</v>
      </c>
      <c r="AD1100" s="2">
        <v>1</v>
      </c>
      <c r="AE1100" s="2">
        <v>0.04</v>
      </c>
      <c r="AF1100" s="2">
        <v>0.96</v>
      </c>
      <c r="AG1100" s="2">
        <v>0</v>
      </c>
      <c r="AH1100" s="2">
        <v>0.88</v>
      </c>
      <c r="AI1100" s="2">
        <v>1</v>
      </c>
      <c r="AJ1100" s="2">
        <v>0.94</v>
      </c>
      <c r="AK1100" s="2">
        <v>0.92</v>
      </c>
      <c r="AL1100" s="2">
        <v>0.97</v>
      </c>
      <c r="AM1100" s="2">
        <v>0.85</v>
      </c>
      <c r="AN1100" s="2">
        <v>0</v>
      </c>
      <c r="AO1100" s="2">
        <v>0</v>
      </c>
      <c r="AP1100" s="2">
        <v>1</v>
      </c>
      <c r="AQ1100" s="2">
        <v>0</v>
      </c>
      <c r="AR1100" s="2">
        <v>0</v>
      </c>
      <c r="AS1100" s="2">
        <v>0</v>
      </c>
      <c r="AT1100" s="2">
        <v>0</v>
      </c>
      <c r="AU1100" s="2">
        <v>0</v>
      </c>
      <c r="AV1100" s="2">
        <v>0</v>
      </c>
      <c r="AW1100" s="2">
        <v>0</v>
      </c>
      <c r="AX1100" s="2" t="s">
        <v>56</v>
      </c>
      <c r="AY1100" s="2" t="s">
        <v>697</v>
      </c>
      <c r="AZ1100" s="2" t="s">
        <v>58</v>
      </c>
      <c r="BA1100" s="2" t="s">
        <v>59</v>
      </c>
      <c r="BB1100" s="2" t="s">
        <v>636</v>
      </c>
      <c r="BC1100" s="2">
        <v>310</v>
      </c>
    </row>
    <row r="1101" spans="1:55" x14ac:dyDescent="0.25">
      <c r="A1101" s="2" t="s">
        <v>61</v>
      </c>
      <c r="B1101" s="2">
        <v>60</v>
      </c>
      <c r="C1101" s="2">
        <v>78.33</v>
      </c>
      <c r="D1101" s="2">
        <v>21.67</v>
      </c>
      <c r="E1101" s="2">
        <v>0.67</v>
      </c>
      <c r="F1101" s="2">
        <v>0.12</v>
      </c>
      <c r="G1101" s="2">
        <v>36.43</v>
      </c>
      <c r="H1101" s="2">
        <v>0.28999999999999998</v>
      </c>
      <c r="I1101" s="2">
        <v>71.89</v>
      </c>
      <c r="J1101" s="2">
        <v>0.95</v>
      </c>
      <c r="K1101" s="2">
        <v>0.15</v>
      </c>
      <c r="L1101" s="2">
        <v>0.85</v>
      </c>
      <c r="M1101" s="2">
        <v>0.05</v>
      </c>
      <c r="N1101" s="2">
        <v>0.75</v>
      </c>
      <c r="O1101" s="2">
        <v>0.95</v>
      </c>
      <c r="P1101" s="2">
        <v>0.84</v>
      </c>
      <c r="Q1101" s="2">
        <v>0.76</v>
      </c>
      <c r="R1101" s="2">
        <v>0.95</v>
      </c>
      <c r="S1101" s="2">
        <v>0.91</v>
      </c>
      <c r="T1101" s="2">
        <v>0.65</v>
      </c>
      <c r="U1101" s="2">
        <v>0.12</v>
      </c>
      <c r="V1101" s="2">
        <v>0.88</v>
      </c>
      <c r="W1101" s="2">
        <v>0.35</v>
      </c>
      <c r="X1101" s="2">
        <v>0.81</v>
      </c>
      <c r="Y1101" s="2">
        <v>0.65</v>
      </c>
      <c r="Z1101" s="2">
        <v>0.72</v>
      </c>
      <c r="AA1101" s="2">
        <v>0.56000000000000005</v>
      </c>
      <c r="AB1101" s="2">
        <v>0.85</v>
      </c>
      <c r="AC1101" s="2">
        <v>0.86</v>
      </c>
      <c r="AD1101" s="2">
        <v>0.8</v>
      </c>
      <c r="AE1101" s="2">
        <v>7.0000000000000007E-2</v>
      </c>
      <c r="AF1101" s="2">
        <v>0.93</v>
      </c>
      <c r="AG1101" s="2">
        <v>0.2</v>
      </c>
      <c r="AH1101" s="2">
        <v>0.8</v>
      </c>
      <c r="AI1101" s="2">
        <v>0.8</v>
      </c>
      <c r="AJ1101" s="2">
        <v>0.8</v>
      </c>
      <c r="AK1101" s="2">
        <v>0.73</v>
      </c>
      <c r="AL1101" s="2">
        <v>0.96</v>
      </c>
      <c r="AM1101" s="2">
        <v>0.86</v>
      </c>
      <c r="AN1101" s="2">
        <v>0</v>
      </c>
      <c r="AO1101" s="2">
        <v>0</v>
      </c>
      <c r="AP1101" s="2">
        <v>1</v>
      </c>
      <c r="AQ1101" s="2">
        <v>0</v>
      </c>
      <c r="AR1101" s="2">
        <v>0</v>
      </c>
      <c r="AS1101" s="2">
        <v>0</v>
      </c>
      <c r="AT1101" s="2">
        <v>0</v>
      </c>
      <c r="AU1101" s="2">
        <v>0</v>
      </c>
      <c r="AV1101" s="2">
        <v>0</v>
      </c>
      <c r="AW1101" s="2">
        <v>0</v>
      </c>
      <c r="AX1101" s="2" t="s">
        <v>56</v>
      </c>
      <c r="AY1101" s="2" t="s">
        <v>697</v>
      </c>
      <c r="AZ1101" s="2" t="s">
        <v>58</v>
      </c>
      <c r="BA1101" s="2" t="s">
        <v>62</v>
      </c>
      <c r="BB1101" s="2" t="s">
        <v>636</v>
      </c>
      <c r="BC1101" s="2">
        <v>310</v>
      </c>
    </row>
    <row r="1102" spans="1:55" x14ac:dyDescent="0.25">
      <c r="A1102" s="2" t="s">
        <v>63</v>
      </c>
      <c r="B1102" s="2">
        <v>60</v>
      </c>
      <c r="C1102" s="2">
        <v>78.33</v>
      </c>
      <c r="D1102" s="2">
        <v>21.67</v>
      </c>
      <c r="E1102" s="2">
        <v>0.67</v>
      </c>
      <c r="F1102" s="2">
        <v>0.12</v>
      </c>
      <c r="G1102" s="2">
        <v>36.43</v>
      </c>
      <c r="H1102" s="2">
        <v>0.28999999999999998</v>
      </c>
      <c r="I1102" s="2">
        <v>71.89</v>
      </c>
      <c r="J1102" s="2">
        <v>0.95</v>
      </c>
      <c r="K1102" s="2">
        <v>0.15</v>
      </c>
      <c r="L1102" s="2">
        <v>0.85</v>
      </c>
      <c r="M1102" s="2">
        <v>0.05</v>
      </c>
      <c r="N1102" s="2">
        <v>0.75</v>
      </c>
      <c r="O1102" s="2">
        <v>0.95</v>
      </c>
      <c r="P1102" s="2">
        <v>0.84</v>
      </c>
      <c r="Q1102" s="2">
        <v>0.76</v>
      </c>
      <c r="R1102" s="2">
        <v>0.95</v>
      </c>
      <c r="S1102" s="2">
        <v>0.91</v>
      </c>
      <c r="T1102" s="2">
        <v>0.65</v>
      </c>
      <c r="U1102" s="2">
        <v>0.12</v>
      </c>
      <c r="V1102" s="2">
        <v>0.88</v>
      </c>
      <c r="W1102" s="2">
        <v>0.35</v>
      </c>
      <c r="X1102" s="2">
        <v>0.81</v>
      </c>
      <c r="Y1102" s="2">
        <v>0.65</v>
      </c>
      <c r="Z1102" s="2">
        <v>0.72</v>
      </c>
      <c r="AA1102" s="2">
        <v>0.56000000000000005</v>
      </c>
      <c r="AB1102" s="2">
        <v>0.85</v>
      </c>
      <c r="AC1102" s="2">
        <v>0.86</v>
      </c>
      <c r="AD1102" s="2">
        <v>0.8</v>
      </c>
      <c r="AE1102" s="2">
        <v>7.0000000000000007E-2</v>
      </c>
      <c r="AF1102" s="2">
        <v>0.93</v>
      </c>
      <c r="AG1102" s="2">
        <v>0.2</v>
      </c>
      <c r="AH1102" s="2">
        <v>0.8</v>
      </c>
      <c r="AI1102" s="2">
        <v>0.8</v>
      </c>
      <c r="AJ1102" s="2">
        <v>0.8</v>
      </c>
      <c r="AK1102" s="2">
        <v>0.73</v>
      </c>
      <c r="AL1102" s="2">
        <v>0.96</v>
      </c>
      <c r="AM1102" s="2">
        <v>0.86</v>
      </c>
      <c r="AN1102" s="2">
        <v>0</v>
      </c>
      <c r="AO1102" s="2">
        <v>0</v>
      </c>
      <c r="AP1102" s="2">
        <v>1</v>
      </c>
      <c r="AQ1102" s="2">
        <v>0</v>
      </c>
      <c r="AR1102" s="2">
        <v>0</v>
      </c>
      <c r="AS1102" s="2">
        <v>0</v>
      </c>
      <c r="AT1102" s="2">
        <v>0</v>
      </c>
      <c r="AU1102" s="2">
        <v>0</v>
      </c>
      <c r="AV1102" s="2">
        <v>0</v>
      </c>
      <c r="AW1102" s="2">
        <v>0</v>
      </c>
      <c r="AX1102" s="2" t="s">
        <v>56</v>
      </c>
      <c r="AY1102" s="2" t="s">
        <v>697</v>
      </c>
      <c r="AZ1102" s="2" t="s">
        <v>58</v>
      </c>
      <c r="BA1102" s="2" t="s">
        <v>64</v>
      </c>
      <c r="BB1102" s="2" t="s">
        <v>636</v>
      </c>
      <c r="BC1102" s="2">
        <v>310</v>
      </c>
    </row>
    <row r="1103" spans="1:55" x14ac:dyDescent="0.25">
      <c r="A1103" s="2" t="s">
        <v>65</v>
      </c>
      <c r="B1103" s="2">
        <v>60</v>
      </c>
      <c r="C1103" s="2">
        <v>93.33</v>
      </c>
      <c r="D1103" s="2">
        <v>6.67</v>
      </c>
      <c r="E1103" s="2">
        <v>0.9</v>
      </c>
      <c r="F1103" s="2">
        <v>0.03</v>
      </c>
      <c r="G1103" s="2">
        <v>9.92</v>
      </c>
      <c r="H1103" s="2">
        <v>0.18</v>
      </c>
      <c r="I1103" s="2">
        <v>44.13</v>
      </c>
      <c r="J1103" s="2">
        <v>1</v>
      </c>
      <c r="K1103" s="2">
        <v>0.02</v>
      </c>
      <c r="L1103" s="2">
        <v>0.98</v>
      </c>
      <c r="M1103" s="2">
        <v>0</v>
      </c>
      <c r="N1103" s="2">
        <v>0.95</v>
      </c>
      <c r="O1103" s="2">
        <v>1</v>
      </c>
      <c r="P1103" s="2">
        <v>0.97</v>
      </c>
      <c r="Q1103" s="2">
        <v>0.96</v>
      </c>
      <c r="R1103" s="2">
        <v>1</v>
      </c>
      <c r="S1103" s="2">
        <v>1</v>
      </c>
      <c r="T1103" s="2">
        <v>0.96</v>
      </c>
      <c r="U1103" s="2">
        <v>0.09</v>
      </c>
      <c r="V1103" s="2">
        <v>0.91</v>
      </c>
      <c r="W1103" s="2">
        <v>0.04</v>
      </c>
      <c r="X1103" s="2">
        <v>0.89</v>
      </c>
      <c r="Y1103" s="2">
        <v>0.96</v>
      </c>
      <c r="Z1103" s="2">
        <v>0.93</v>
      </c>
      <c r="AA1103" s="2">
        <v>0.87</v>
      </c>
      <c r="AB1103" s="2">
        <v>0.96</v>
      </c>
      <c r="AC1103" s="2">
        <v>0.92</v>
      </c>
      <c r="AD1103" s="2">
        <v>0.8</v>
      </c>
      <c r="AE1103" s="2">
        <v>0</v>
      </c>
      <c r="AF1103" s="2">
        <v>1</v>
      </c>
      <c r="AG1103" s="2">
        <v>0.2</v>
      </c>
      <c r="AH1103" s="2">
        <v>1</v>
      </c>
      <c r="AI1103" s="2">
        <v>0.8</v>
      </c>
      <c r="AJ1103" s="2">
        <v>0.89</v>
      </c>
      <c r="AK1103" s="2">
        <v>0.87</v>
      </c>
      <c r="AL1103" s="2">
        <v>0.95</v>
      </c>
      <c r="AM1103" s="2">
        <v>0.92</v>
      </c>
      <c r="AN1103" s="2">
        <v>0</v>
      </c>
      <c r="AO1103" s="2">
        <v>0</v>
      </c>
      <c r="AP1103" s="2">
        <v>1</v>
      </c>
      <c r="AQ1103" s="2">
        <v>0</v>
      </c>
      <c r="AR1103" s="2">
        <v>0</v>
      </c>
      <c r="AS1103" s="2">
        <v>0</v>
      </c>
      <c r="AT1103" s="2">
        <v>0</v>
      </c>
      <c r="AU1103" s="2">
        <v>0</v>
      </c>
      <c r="AV1103" s="2">
        <v>0</v>
      </c>
      <c r="AW1103" s="2">
        <v>0</v>
      </c>
      <c r="AX1103" s="2" t="s">
        <v>56</v>
      </c>
      <c r="AY1103" s="2" t="s">
        <v>697</v>
      </c>
      <c r="AZ1103" s="2" t="s">
        <v>66</v>
      </c>
      <c r="BA1103" s="2" t="s">
        <v>67</v>
      </c>
      <c r="BB1103" s="2" t="s">
        <v>636</v>
      </c>
      <c r="BC1103" s="2">
        <v>310</v>
      </c>
    </row>
    <row r="1104" spans="1:55" x14ac:dyDescent="0.25">
      <c r="A1104" s="2" t="s">
        <v>68</v>
      </c>
      <c r="B1104" s="2">
        <v>60</v>
      </c>
      <c r="C1104" s="2">
        <v>91.67</v>
      </c>
      <c r="D1104" s="2">
        <v>8.33</v>
      </c>
      <c r="E1104" s="2">
        <v>0.87</v>
      </c>
      <c r="F1104" s="2">
        <v>7.0000000000000007E-2</v>
      </c>
      <c r="G1104" s="2">
        <v>20.38</v>
      </c>
      <c r="H1104" s="2">
        <v>0.2</v>
      </c>
      <c r="I1104" s="2">
        <v>50.69</v>
      </c>
      <c r="J1104" s="2">
        <v>1</v>
      </c>
      <c r="K1104" s="2">
        <v>0.02</v>
      </c>
      <c r="L1104" s="2">
        <v>0.98</v>
      </c>
      <c r="M1104" s="2">
        <v>0</v>
      </c>
      <c r="N1104" s="2">
        <v>0.95</v>
      </c>
      <c r="O1104" s="2">
        <v>1</v>
      </c>
      <c r="P1104" s="2">
        <v>0.97</v>
      </c>
      <c r="Q1104" s="2">
        <v>0.96</v>
      </c>
      <c r="R1104" s="2">
        <v>1</v>
      </c>
      <c r="S1104" s="2">
        <v>1</v>
      </c>
      <c r="T1104" s="2">
        <v>0.92</v>
      </c>
      <c r="U1104" s="2">
        <v>0.09</v>
      </c>
      <c r="V1104" s="2">
        <v>0.91</v>
      </c>
      <c r="W1104" s="2">
        <v>0.08</v>
      </c>
      <c r="X1104" s="2">
        <v>0.89</v>
      </c>
      <c r="Y1104" s="2">
        <v>0.92</v>
      </c>
      <c r="Z1104" s="2">
        <v>0.91</v>
      </c>
      <c r="AA1104" s="2">
        <v>0.83</v>
      </c>
      <c r="AB1104" s="2">
        <v>0.88</v>
      </c>
      <c r="AC1104" s="2">
        <v>0.75</v>
      </c>
      <c r="AD1104" s="2">
        <v>0.8</v>
      </c>
      <c r="AE1104" s="2">
        <v>0.02</v>
      </c>
      <c r="AF1104" s="2">
        <v>0.98</v>
      </c>
      <c r="AG1104" s="2">
        <v>0.2</v>
      </c>
      <c r="AH1104" s="2">
        <v>0.92</v>
      </c>
      <c r="AI1104" s="2">
        <v>0.8</v>
      </c>
      <c r="AJ1104" s="2">
        <v>0.86</v>
      </c>
      <c r="AK1104" s="2">
        <v>0.82</v>
      </c>
      <c r="AL1104" s="2">
        <v>0.93</v>
      </c>
      <c r="AM1104" s="2">
        <v>0.85</v>
      </c>
      <c r="AN1104" s="2">
        <v>0</v>
      </c>
      <c r="AO1104" s="2">
        <v>0</v>
      </c>
      <c r="AP1104" s="2">
        <v>1</v>
      </c>
      <c r="AQ1104" s="2">
        <v>0</v>
      </c>
      <c r="AR1104" s="2">
        <v>0</v>
      </c>
      <c r="AS1104" s="2">
        <v>0</v>
      </c>
      <c r="AT1104" s="2">
        <v>0</v>
      </c>
      <c r="AU1104" s="2">
        <v>0</v>
      </c>
      <c r="AV1104" s="2">
        <v>0</v>
      </c>
      <c r="AW1104" s="2">
        <v>0</v>
      </c>
      <c r="AX1104" s="2" t="s">
        <v>56</v>
      </c>
      <c r="AY1104" s="2" t="s">
        <v>697</v>
      </c>
      <c r="AZ1104" s="2" t="s">
        <v>66</v>
      </c>
      <c r="BA1104" s="2" t="s">
        <v>69</v>
      </c>
      <c r="BB1104" s="2" t="s">
        <v>636</v>
      </c>
      <c r="BC1104" s="2">
        <v>310</v>
      </c>
    </row>
    <row r="1105" spans="1:55" x14ac:dyDescent="0.25">
      <c r="A1105" s="2" t="s">
        <v>70</v>
      </c>
      <c r="B1105" s="2">
        <v>60</v>
      </c>
      <c r="C1105" s="2">
        <v>86.67</v>
      </c>
      <c r="D1105" s="2">
        <v>13.33</v>
      </c>
      <c r="E1105" s="2">
        <v>0.8</v>
      </c>
      <c r="F1105" s="2">
        <v>7.0000000000000007E-2</v>
      </c>
      <c r="G1105" s="2">
        <v>19.899999999999999</v>
      </c>
      <c r="H1105" s="2">
        <v>0.2</v>
      </c>
      <c r="I1105" s="2">
        <v>50.04</v>
      </c>
      <c r="J1105" s="2">
        <v>1</v>
      </c>
      <c r="K1105" s="2">
        <v>7.0000000000000007E-2</v>
      </c>
      <c r="L1105" s="2">
        <v>0.93</v>
      </c>
      <c r="M1105" s="2">
        <v>0</v>
      </c>
      <c r="N1105" s="2">
        <v>0.86</v>
      </c>
      <c r="O1105" s="2">
        <v>1</v>
      </c>
      <c r="P1105" s="2">
        <v>0.93</v>
      </c>
      <c r="Q1105" s="2">
        <v>0.89</v>
      </c>
      <c r="R1105" s="2">
        <v>1</v>
      </c>
      <c r="S1105" s="2">
        <v>1</v>
      </c>
      <c r="T1105" s="2">
        <v>0.81</v>
      </c>
      <c r="U1105" s="2">
        <v>0.09</v>
      </c>
      <c r="V1105" s="2">
        <v>0.91</v>
      </c>
      <c r="W1105" s="2">
        <v>0.19</v>
      </c>
      <c r="X1105" s="2">
        <v>0.88</v>
      </c>
      <c r="Y1105" s="2">
        <v>0.81</v>
      </c>
      <c r="Z1105" s="2">
        <v>0.84</v>
      </c>
      <c r="AA1105" s="2">
        <v>0.73</v>
      </c>
      <c r="AB1105" s="2">
        <v>0.95</v>
      </c>
      <c r="AC1105" s="2">
        <v>0.92</v>
      </c>
      <c r="AD1105" s="2">
        <v>0.8</v>
      </c>
      <c r="AE1105" s="2">
        <v>0.04</v>
      </c>
      <c r="AF1105" s="2">
        <v>0.96</v>
      </c>
      <c r="AG1105" s="2">
        <v>0.2</v>
      </c>
      <c r="AH1105" s="2">
        <v>0.86</v>
      </c>
      <c r="AI1105" s="2">
        <v>0.8</v>
      </c>
      <c r="AJ1105" s="2">
        <v>0.83</v>
      </c>
      <c r="AK1105" s="2">
        <v>0.77</v>
      </c>
      <c r="AL1105" s="2">
        <v>0.98</v>
      </c>
      <c r="AM1105" s="2">
        <v>0.95</v>
      </c>
      <c r="AN1105" s="2">
        <v>0</v>
      </c>
      <c r="AO1105" s="2">
        <v>0</v>
      </c>
      <c r="AP1105" s="2">
        <v>1</v>
      </c>
      <c r="AQ1105" s="2">
        <v>0</v>
      </c>
      <c r="AR1105" s="2">
        <v>0</v>
      </c>
      <c r="AS1105" s="2">
        <v>0</v>
      </c>
      <c r="AT1105" s="2">
        <v>0</v>
      </c>
      <c r="AU1105" s="2">
        <v>0</v>
      </c>
      <c r="AV1105" s="2">
        <v>0</v>
      </c>
      <c r="AW1105" s="2">
        <v>0</v>
      </c>
      <c r="AX1105" s="2" t="s">
        <v>56</v>
      </c>
      <c r="AY1105" s="2" t="s">
        <v>697</v>
      </c>
      <c r="AZ1105" s="2" t="s">
        <v>66</v>
      </c>
      <c r="BA1105" s="2" t="s">
        <v>71</v>
      </c>
      <c r="BB1105" s="2" t="s">
        <v>636</v>
      </c>
      <c r="BC1105" s="2">
        <v>310</v>
      </c>
    </row>
    <row r="1106" spans="1:55" x14ac:dyDescent="0.25">
      <c r="A1106" s="2" t="s">
        <v>72</v>
      </c>
      <c r="B1106" s="2">
        <v>60</v>
      </c>
      <c r="C1106" s="2">
        <v>68.33</v>
      </c>
      <c r="D1106" s="2">
        <v>31.67</v>
      </c>
      <c r="E1106" s="2">
        <v>0.48</v>
      </c>
      <c r="F1106" s="2">
        <v>0.28000000000000003</v>
      </c>
      <c r="G1106" s="2">
        <v>84.3</v>
      </c>
      <c r="H1106" s="2">
        <v>0.35</v>
      </c>
      <c r="I1106" s="2">
        <v>87.23</v>
      </c>
      <c r="J1106" s="2">
        <v>0.47</v>
      </c>
      <c r="K1106" s="2">
        <v>0</v>
      </c>
      <c r="L1106" s="2">
        <v>1</v>
      </c>
      <c r="M1106" s="2">
        <v>0.53</v>
      </c>
      <c r="N1106" s="2">
        <v>1</v>
      </c>
      <c r="O1106" s="2">
        <v>0.47</v>
      </c>
      <c r="P1106" s="2">
        <v>0.64</v>
      </c>
      <c r="Q1106" s="2">
        <v>0.62</v>
      </c>
      <c r="R1106" s="2">
        <v>0.95</v>
      </c>
      <c r="S1106" s="2">
        <v>0.84</v>
      </c>
      <c r="T1106" s="2">
        <v>0.96</v>
      </c>
      <c r="U1106" s="2">
        <v>0.53</v>
      </c>
      <c r="V1106" s="2">
        <v>0.47</v>
      </c>
      <c r="W1106" s="2">
        <v>0.04</v>
      </c>
      <c r="X1106" s="2">
        <v>0.57999999999999996</v>
      </c>
      <c r="Y1106" s="2">
        <v>0.96</v>
      </c>
      <c r="Z1106" s="2">
        <v>0.72</v>
      </c>
      <c r="AA1106" s="2">
        <v>0.48</v>
      </c>
      <c r="AB1106" s="2">
        <v>0.72</v>
      </c>
      <c r="AC1106" s="2">
        <v>0.57999999999999996</v>
      </c>
      <c r="AD1106" s="2">
        <v>0.47</v>
      </c>
      <c r="AE1106" s="2">
        <v>0.02</v>
      </c>
      <c r="AF1106" s="2">
        <v>0.98</v>
      </c>
      <c r="AG1106" s="2">
        <v>0.53</v>
      </c>
      <c r="AH1106" s="2">
        <v>0.88</v>
      </c>
      <c r="AI1106" s="2">
        <v>0.47</v>
      </c>
      <c r="AJ1106" s="2">
        <v>0.61</v>
      </c>
      <c r="AK1106" s="2">
        <v>0.56999999999999995</v>
      </c>
      <c r="AL1106" s="2">
        <v>0.88</v>
      </c>
      <c r="AM1106" s="2">
        <v>0.65</v>
      </c>
      <c r="AN1106" s="2">
        <v>0</v>
      </c>
      <c r="AO1106" s="2">
        <v>0</v>
      </c>
      <c r="AP1106" s="2">
        <v>1</v>
      </c>
      <c r="AQ1106" s="2">
        <v>0</v>
      </c>
      <c r="AR1106" s="2">
        <v>0</v>
      </c>
      <c r="AS1106" s="2">
        <v>0</v>
      </c>
      <c r="AT1106" s="2">
        <v>0</v>
      </c>
      <c r="AU1106" s="2">
        <v>0</v>
      </c>
      <c r="AV1106" s="2">
        <v>0</v>
      </c>
      <c r="AW1106" s="2">
        <v>0</v>
      </c>
      <c r="AX1106" s="2" t="s">
        <v>56</v>
      </c>
      <c r="AY1106" s="2" t="s">
        <v>697</v>
      </c>
      <c r="AZ1106" s="2" t="s">
        <v>66</v>
      </c>
      <c r="BA1106" s="2" t="s">
        <v>73</v>
      </c>
      <c r="BB1106" s="2" t="s">
        <v>636</v>
      </c>
      <c r="BC1106" s="2">
        <v>310</v>
      </c>
    </row>
    <row r="1107" spans="1:55" x14ac:dyDescent="0.25">
      <c r="A1107" s="2" t="s">
        <v>74</v>
      </c>
      <c r="B1107" s="2">
        <v>60</v>
      </c>
      <c r="C1107" s="2">
        <v>78.33</v>
      </c>
      <c r="D1107" s="2">
        <v>21.67</v>
      </c>
      <c r="E1107" s="2">
        <v>0.66</v>
      </c>
      <c r="F1107" s="2">
        <v>0.11</v>
      </c>
      <c r="G1107" s="2">
        <v>33.04</v>
      </c>
      <c r="H1107" s="2">
        <v>0.33</v>
      </c>
      <c r="I1107" s="2">
        <v>81.66</v>
      </c>
      <c r="J1107" s="2">
        <v>0.68</v>
      </c>
      <c r="K1107" s="2">
        <v>0</v>
      </c>
      <c r="L1107" s="2">
        <v>1</v>
      </c>
      <c r="M1107" s="2">
        <v>0.32</v>
      </c>
      <c r="N1107" s="2">
        <v>1</v>
      </c>
      <c r="O1107" s="2">
        <v>0.68</v>
      </c>
      <c r="P1107" s="2">
        <v>0.81</v>
      </c>
      <c r="Q1107" s="2">
        <v>0.77</v>
      </c>
      <c r="R1107" s="2">
        <v>0.84</v>
      </c>
      <c r="S1107" s="2">
        <v>0.78</v>
      </c>
      <c r="T1107" s="2">
        <v>0.92</v>
      </c>
      <c r="U1107" s="2">
        <v>0.32</v>
      </c>
      <c r="V1107" s="2">
        <v>0.68</v>
      </c>
      <c r="W1107" s="2">
        <v>0.08</v>
      </c>
      <c r="X1107" s="2">
        <v>0.69</v>
      </c>
      <c r="Y1107" s="2">
        <v>0.92</v>
      </c>
      <c r="Z1107" s="2">
        <v>0.79</v>
      </c>
      <c r="AA1107" s="2">
        <v>0.6</v>
      </c>
      <c r="AB1107" s="2">
        <v>0.8</v>
      </c>
      <c r="AC1107" s="2">
        <v>0.67</v>
      </c>
      <c r="AD1107" s="2">
        <v>0.67</v>
      </c>
      <c r="AE1107" s="2">
        <v>0.04</v>
      </c>
      <c r="AF1107" s="2">
        <v>0.96</v>
      </c>
      <c r="AG1107" s="2">
        <v>0.33</v>
      </c>
      <c r="AH1107" s="2">
        <v>0.83</v>
      </c>
      <c r="AI1107" s="2">
        <v>0.67</v>
      </c>
      <c r="AJ1107" s="2">
        <v>0.74</v>
      </c>
      <c r="AK1107" s="2">
        <v>0.67</v>
      </c>
      <c r="AL1107" s="2">
        <v>0.81</v>
      </c>
      <c r="AM1107" s="2">
        <v>0.64</v>
      </c>
      <c r="AN1107" s="2">
        <v>0</v>
      </c>
      <c r="AO1107" s="2">
        <v>0</v>
      </c>
      <c r="AP1107" s="2">
        <v>1</v>
      </c>
      <c r="AQ1107" s="2">
        <v>0</v>
      </c>
      <c r="AR1107" s="2">
        <v>0</v>
      </c>
      <c r="AS1107" s="2">
        <v>0</v>
      </c>
      <c r="AT1107" s="2">
        <v>0</v>
      </c>
      <c r="AU1107" s="2">
        <v>0</v>
      </c>
      <c r="AV1107" s="2">
        <v>0</v>
      </c>
      <c r="AW1107" s="2">
        <v>0</v>
      </c>
      <c r="AX1107" s="2" t="s">
        <v>56</v>
      </c>
      <c r="AY1107" s="2" t="s">
        <v>697</v>
      </c>
      <c r="AZ1107" s="2" t="s">
        <v>75</v>
      </c>
      <c r="BA1107" s="2" t="s">
        <v>76</v>
      </c>
      <c r="BB1107" s="2" t="s">
        <v>636</v>
      </c>
      <c r="BC1107" s="2">
        <v>310</v>
      </c>
    </row>
    <row r="1108" spans="1:55" x14ac:dyDescent="0.25">
      <c r="A1108" s="2" t="s">
        <v>77</v>
      </c>
      <c r="B1108" s="2">
        <v>60</v>
      </c>
      <c r="C1108" s="2">
        <v>85</v>
      </c>
      <c r="D1108" s="2">
        <v>15</v>
      </c>
      <c r="E1108" s="2">
        <v>0.77</v>
      </c>
      <c r="F1108" s="2">
        <v>0.15</v>
      </c>
      <c r="G1108" s="2">
        <v>45.11</v>
      </c>
      <c r="H1108" s="2">
        <v>0.23</v>
      </c>
      <c r="I1108" s="2">
        <v>58.05</v>
      </c>
      <c r="J1108" s="2">
        <v>0.63</v>
      </c>
      <c r="K1108" s="2">
        <v>0</v>
      </c>
      <c r="L1108" s="2">
        <v>1</v>
      </c>
      <c r="M1108" s="2">
        <v>0.37</v>
      </c>
      <c r="N1108" s="2">
        <v>1</v>
      </c>
      <c r="O1108" s="2">
        <v>0.63</v>
      </c>
      <c r="P1108" s="2">
        <v>0.77</v>
      </c>
      <c r="Q1108" s="2">
        <v>0.73</v>
      </c>
      <c r="R1108" s="2">
        <v>0.99</v>
      </c>
      <c r="S1108" s="2">
        <v>0.96</v>
      </c>
      <c r="T1108" s="2">
        <v>0.92</v>
      </c>
      <c r="U1108" s="2">
        <v>0.21</v>
      </c>
      <c r="V1108" s="2">
        <v>0.79</v>
      </c>
      <c r="W1108" s="2">
        <v>0.08</v>
      </c>
      <c r="X1108" s="2">
        <v>0.77</v>
      </c>
      <c r="Y1108" s="2">
        <v>0.92</v>
      </c>
      <c r="Z1108" s="2">
        <v>0.84</v>
      </c>
      <c r="AA1108" s="2">
        <v>0.71</v>
      </c>
      <c r="AB1108" s="2">
        <v>0.96</v>
      </c>
      <c r="AC1108" s="2">
        <v>0.95</v>
      </c>
      <c r="AD1108" s="2">
        <v>1</v>
      </c>
      <c r="AE1108" s="2">
        <v>0.04</v>
      </c>
      <c r="AF1108" s="2">
        <v>0.96</v>
      </c>
      <c r="AG1108" s="2">
        <v>0</v>
      </c>
      <c r="AH1108" s="2">
        <v>0.88</v>
      </c>
      <c r="AI1108" s="2">
        <v>1</v>
      </c>
      <c r="AJ1108" s="2">
        <v>0.94</v>
      </c>
      <c r="AK1108" s="2">
        <v>0.92</v>
      </c>
      <c r="AL1108" s="2">
        <v>0.97</v>
      </c>
      <c r="AM1108" s="2">
        <v>0.86</v>
      </c>
      <c r="AN1108" s="2">
        <v>0</v>
      </c>
      <c r="AO1108" s="2">
        <v>0</v>
      </c>
      <c r="AP1108" s="2">
        <v>1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0</v>
      </c>
      <c r="AW1108" s="2">
        <v>0</v>
      </c>
      <c r="AX1108" s="2" t="s">
        <v>56</v>
      </c>
      <c r="AY1108" s="2" t="s">
        <v>697</v>
      </c>
      <c r="AZ1108" s="2" t="s">
        <v>75</v>
      </c>
      <c r="BA1108" s="2" t="s">
        <v>78</v>
      </c>
      <c r="BB1108" s="2" t="s">
        <v>636</v>
      </c>
      <c r="BC1108" s="2">
        <v>310</v>
      </c>
    </row>
    <row r="1109" spans="1:55" x14ac:dyDescent="0.25">
      <c r="A1109" s="2" t="s">
        <v>79</v>
      </c>
      <c r="B1109" s="2">
        <v>60</v>
      </c>
      <c r="C1109" s="2">
        <v>76.67</v>
      </c>
      <c r="D1109" s="2">
        <v>23.33</v>
      </c>
      <c r="E1109" s="2">
        <v>0.63</v>
      </c>
      <c r="F1109" s="2">
        <v>0.13</v>
      </c>
      <c r="G1109" s="2">
        <v>39.4</v>
      </c>
      <c r="H1109" s="2">
        <v>0.33</v>
      </c>
      <c r="I1109" s="2">
        <v>81.89</v>
      </c>
      <c r="J1109" s="2">
        <v>0.63</v>
      </c>
      <c r="K1109" s="2">
        <v>0</v>
      </c>
      <c r="L1109" s="2">
        <v>1</v>
      </c>
      <c r="M1109" s="2">
        <v>0.37</v>
      </c>
      <c r="N1109" s="2">
        <v>1</v>
      </c>
      <c r="O1109" s="2">
        <v>0.63</v>
      </c>
      <c r="P1109" s="2">
        <v>0.77</v>
      </c>
      <c r="Q1109" s="2">
        <v>0.73</v>
      </c>
      <c r="R1109" s="2">
        <v>0.82</v>
      </c>
      <c r="S1109" s="2">
        <v>0.75</v>
      </c>
      <c r="T1109" s="2">
        <v>0.92</v>
      </c>
      <c r="U1109" s="2">
        <v>0.35</v>
      </c>
      <c r="V1109" s="2">
        <v>0.65</v>
      </c>
      <c r="W1109" s="2">
        <v>0.08</v>
      </c>
      <c r="X1109" s="2">
        <v>0.67</v>
      </c>
      <c r="Y1109" s="2">
        <v>0.92</v>
      </c>
      <c r="Z1109" s="2">
        <v>0.77</v>
      </c>
      <c r="AA1109" s="2">
        <v>0.57999999999999996</v>
      </c>
      <c r="AB1109" s="2">
        <v>0.8</v>
      </c>
      <c r="AC1109" s="2">
        <v>0.66</v>
      </c>
      <c r="AD1109" s="2">
        <v>0.67</v>
      </c>
      <c r="AE1109" s="2">
        <v>0.04</v>
      </c>
      <c r="AF1109" s="2">
        <v>0.96</v>
      </c>
      <c r="AG1109" s="2">
        <v>0.33</v>
      </c>
      <c r="AH1109" s="2">
        <v>0.83</v>
      </c>
      <c r="AI1109" s="2">
        <v>0.67</v>
      </c>
      <c r="AJ1109" s="2">
        <v>0.74</v>
      </c>
      <c r="AK1109" s="2">
        <v>0.67</v>
      </c>
      <c r="AL1109" s="2">
        <v>0.86</v>
      </c>
      <c r="AM1109" s="2">
        <v>0.66</v>
      </c>
      <c r="AN1109" s="2">
        <v>0</v>
      </c>
      <c r="AO1109" s="2">
        <v>0</v>
      </c>
      <c r="AP1109" s="2">
        <v>1</v>
      </c>
      <c r="AQ1109" s="2">
        <v>0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2">
        <v>0</v>
      </c>
      <c r="AX1109" s="2" t="s">
        <v>56</v>
      </c>
      <c r="AY1109" s="2" t="s">
        <v>697</v>
      </c>
      <c r="AZ1109" s="2" t="s">
        <v>75</v>
      </c>
      <c r="BA1109" s="2" t="s">
        <v>80</v>
      </c>
      <c r="BB1109" s="2" t="s">
        <v>636</v>
      </c>
      <c r="BC1109" s="2">
        <v>310</v>
      </c>
    </row>
    <row r="1110" spans="1:55" x14ac:dyDescent="0.25">
      <c r="A1110" s="2" t="s">
        <v>81</v>
      </c>
      <c r="B1110" s="2">
        <v>60</v>
      </c>
      <c r="C1110" s="2">
        <v>95</v>
      </c>
      <c r="D1110" s="2">
        <v>5</v>
      </c>
      <c r="E1110" s="2">
        <v>0.92</v>
      </c>
      <c r="F1110" s="2">
        <v>0.03</v>
      </c>
      <c r="G1110" s="2">
        <v>8.74</v>
      </c>
      <c r="H1110" s="2">
        <v>0.16</v>
      </c>
      <c r="I1110" s="2">
        <v>39.340000000000003</v>
      </c>
      <c r="J1110" s="2">
        <v>1</v>
      </c>
      <c r="K1110" s="2">
        <v>0</v>
      </c>
      <c r="L1110" s="2">
        <v>1</v>
      </c>
      <c r="M1110" s="2">
        <v>0</v>
      </c>
      <c r="N1110" s="2">
        <v>1</v>
      </c>
      <c r="O1110" s="2">
        <v>1</v>
      </c>
      <c r="P1110" s="2">
        <v>1</v>
      </c>
      <c r="Q1110" s="2">
        <v>1</v>
      </c>
      <c r="R1110" s="2">
        <v>1</v>
      </c>
      <c r="S1110" s="2">
        <v>1</v>
      </c>
      <c r="T1110" s="2">
        <v>1</v>
      </c>
      <c r="U1110" s="2">
        <v>0.09</v>
      </c>
      <c r="V1110" s="2">
        <v>0.91</v>
      </c>
      <c r="W1110" s="2">
        <v>0</v>
      </c>
      <c r="X1110" s="2">
        <v>0.9</v>
      </c>
      <c r="Y1110" s="2">
        <v>1</v>
      </c>
      <c r="Z1110" s="2">
        <v>0.95</v>
      </c>
      <c r="AA1110" s="2">
        <v>0.9</v>
      </c>
      <c r="AB1110" s="2">
        <v>0.96</v>
      </c>
      <c r="AC1110" s="2">
        <v>0.9</v>
      </c>
      <c r="AD1110" s="2">
        <v>0.8</v>
      </c>
      <c r="AE1110" s="2">
        <v>0</v>
      </c>
      <c r="AF1110" s="2">
        <v>1</v>
      </c>
      <c r="AG1110" s="2">
        <v>0.2</v>
      </c>
      <c r="AH1110" s="2">
        <v>1</v>
      </c>
      <c r="AI1110" s="2">
        <v>0.8</v>
      </c>
      <c r="AJ1110" s="2">
        <v>0.89</v>
      </c>
      <c r="AK1110" s="2">
        <v>0.87</v>
      </c>
      <c r="AL1110" s="2">
        <v>0.9</v>
      </c>
      <c r="AM1110" s="2">
        <v>0.85</v>
      </c>
      <c r="AN1110" s="2">
        <v>0</v>
      </c>
      <c r="AO1110" s="2">
        <v>0</v>
      </c>
      <c r="AP1110" s="2">
        <v>1</v>
      </c>
      <c r="AQ1110" s="2">
        <v>0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0</v>
      </c>
      <c r="AX1110" s="2" t="s">
        <v>56</v>
      </c>
      <c r="AY1110" s="2" t="s">
        <v>697</v>
      </c>
      <c r="AZ1110" s="2" t="s">
        <v>75</v>
      </c>
      <c r="BA1110" s="2" t="s">
        <v>82</v>
      </c>
      <c r="BB1110" s="2" t="s">
        <v>636</v>
      </c>
      <c r="BC1110" s="2">
        <v>310</v>
      </c>
    </row>
    <row r="1111" spans="1:55" x14ac:dyDescent="0.25">
      <c r="A1111" s="2" t="s">
        <v>83</v>
      </c>
      <c r="B1111" s="2">
        <v>60</v>
      </c>
      <c r="C1111" s="2">
        <v>43.33</v>
      </c>
      <c r="D1111" s="2">
        <v>56.67</v>
      </c>
      <c r="E1111" s="2">
        <v>0</v>
      </c>
      <c r="F1111" s="2">
        <v>0.32</v>
      </c>
      <c r="G1111" s="2">
        <v>98.61</v>
      </c>
      <c r="H1111" s="2">
        <v>0.42</v>
      </c>
      <c r="I1111" s="2">
        <v>103.49</v>
      </c>
      <c r="J1111" s="2">
        <v>0</v>
      </c>
      <c r="K1111" s="2">
        <v>0</v>
      </c>
      <c r="L1111" s="2">
        <v>1</v>
      </c>
      <c r="M1111" s="2">
        <v>1</v>
      </c>
      <c r="N1111" s="2">
        <v>0</v>
      </c>
      <c r="O1111" s="2">
        <v>0</v>
      </c>
      <c r="P1111" s="2">
        <v>0</v>
      </c>
      <c r="Q1111" s="2">
        <v>0</v>
      </c>
      <c r="R1111" s="2">
        <v>0.5</v>
      </c>
      <c r="S1111" s="2">
        <v>0.32</v>
      </c>
      <c r="T1111" s="2">
        <v>1</v>
      </c>
      <c r="U1111" s="2">
        <v>1</v>
      </c>
      <c r="V1111" s="2">
        <v>0</v>
      </c>
      <c r="W1111" s="2">
        <v>0</v>
      </c>
      <c r="X1111" s="2">
        <v>0.43</v>
      </c>
      <c r="Y1111" s="2">
        <v>1</v>
      </c>
      <c r="Z1111" s="2">
        <v>0.6</v>
      </c>
      <c r="AA1111" s="2">
        <v>0</v>
      </c>
      <c r="AB1111" s="2">
        <v>0.5</v>
      </c>
      <c r="AC1111" s="2">
        <v>0.43</v>
      </c>
      <c r="AD1111" s="2">
        <v>0</v>
      </c>
      <c r="AE1111" s="2">
        <v>0</v>
      </c>
      <c r="AF1111" s="2">
        <v>1</v>
      </c>
      <c r="AG1111" s="2">
        <v>1</v>
      </c>
      <c r="AH1111" s="2">
        <v>0</v>
      </c>
      <c r="AI1111" s="2">
        <v>0</v>
      </c>
      <c r="AJ1111" s="2">
        <v>0</v>
      </c>
      <c r="AK1111" s="2">
        <v>0</v>
      </c>
      <c r="AL1111" s="2">
        <v>0.5</v>
      </c>
      <c r="AM1111" s="2">
        <v>0.25</v>
      </c>
      <c r="AN1111" s="2">
        <v>0</v>
      </c>
      <c r="AO1111" s="2">
        <v>0</v>
      </c>
      <c r="AP1111" s="2">
        <v>1</v>
      </c>
      <c r="AQ1111" s="2">
        <v>0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2">
        <v>0</v>
      </c>
      <c r="AX1111" s="2" t="s">
        <v>56</v>
      </c>
      <c r="AY1111" s="2" t="s">
        <v>697</v>
      </c>
      <c r="AZ1111" s="2" t="s">
        <v>75</v>
      </c>
      <c r="BA1111" s="2" t="s">
        <v>84</v>
      </c>
      <c r="BB1111" s="2" t="s">
        <v>636</v>
      </c>
      <c r="BC1111" s="2">
        <v>310</v>
      </c>
    </row>
    <row r="1112" spans="1:55" x14ac:dyDescent="0.25">
      <c r="A1112" s="2" t="s">
        <v>85</v>
      </c>
      <c r="B1112" s="2">
        <v>60</v>
      </c>
      <c r="C1112" s="2">
        <v>65</v>
      </c>
      <c r="D1112" s="2">
        <v>35</v>
      </c>
      <c r="E1112" s="2">
        <v>0.43</v>
      </c>
      <c r="F1112" s="2">
        <v>0.2</v>
      </c>
      <c r="G1112" s="2">
        <v>60.39</v>
      </c>
      <c r="H1112" s="2">
        <v>0.35</v>
      </c>
      <c r="I1112" s="2">
        <v>87.21</v>
      </c>
      <c r="J1112" s="2">
        <v>0</v>
      </c>
      <c r="K1112" s="2">
        <v>0</v>
      </c>
      <c r="L1112" s="2">
        <v>1</v>
      </c>
      <c r="M1112" s="2">
        <v>1</v>
      </c>
      <c r="N1112" s="2">
        <v>0</v>
      </c>
      <c r="O1112" s="2">
        <v>0</v>
      </c>
      <c r="P1112" s="2">
        <v>0</v>
      </c>
      <c r="Q1112" s="2">
        <v>0</v>
      </c>
      <c r="R1112" s="2">
        <v>0.71</v>
      </c>
      <c r="S1112" s="2">
        <v>0.44</v>
      </c>
      <c r="T1112" s="2">
        <v>0.92</v>
      </c>
      <c r="U1112" s="2">
        <v>0.56000000000000005</v>
      </c>
      <c r="V1112" s="2">
        <v>0.44</v>
      </c>
      <c r="W1112" s="2">
        <v>0.08</v>
      </c>
      <c r="X1112" s="2">
        <v>0.56000000000000005</v>
      </c>
      <c r="Y1112" s="2">
        <v>0.92</v>
      </c>
      <c r="Z1112" s="2">
        <v>0.7</v>
      </c>
      <c r="AA1112" s="2">
        <v>0.4</v>
      </c>
      <c r="AB1112" s="2">
        <v>0.68</v>
      </c>
      <c r="AC1112" s="2">
        <v>0.55000000000000004</v>
      </c>
      <c r="AD1112" s="2">
        <v>1</v>
      </c>
      <c r="AE1112" s="2">
        <v>0.04</v>
      </c>
      <c r="AF1112" s="2">
        <v>0.96</v>
      </c>
      <c r="AG1112" s="2">
        <v>0</v>
      </c>
      <c r="AH1112" s="2">
        <v>0.88</v>
      </c>
      <c r="AI1112" s="2">
        <v>1</v>
      </c>
      <c r="AJ1112" s="2">
        <v>0.94</v>
      </c>
      <c r="AK1112" s="2">
        <v>0.92</v>
      </c>
      <c r="AL1112" s="2">
        <v>0.98</v>
      </c>
      <c r="AM1112" s="2">
        <v>0.88</v>
      </c>
      <c r="AN1112" s="2">
        <v>0</v>
      </c>
      <c r="AO1112" s="2">
        <v>0</v>
      </c>
      <c r="AP1112" s="2">
        <v>1</v>
      </c>
      <c r="AQ1112" s="2">
        <v>0</v>
      </c>
      <c r="AR1112" s="2">
        <v>0</v>
      </c>
      <c r="AS1112" s="2">
        <v>0</v>
      </c>
      <c r="AT1112" s="2">
        <v>0</v>
      </c>
      <c r="AU1112" s="2">
        <v>0</v>
      </c>
      <c r="AV1112" s="2">
        <v>0</v>
      </c>
      <c r="AW1112" s="2">
        <v>0</v>
      </c>
      <c r="AX1112" s="2" t="s">
        <v>56</v>
      </c>
      <c r="AY1112" s="2" t="s">
        <v>697</v>
      </c>
      <c r="AZ1112" s="2" t="s">
        <v>86</v>
      </c>
      <c r="BA1112" s="2" t="s">
        <v>87</v>
      </c>
      <c r="BB1112" s="2" t="s">
        <v>636</v>
      </c>
      <c r="BC1112" s="2">
        <v>310</v>
      </c>
    </row>
    <row r="1113" spans="1:55" x14ac:dyDescent="0.25">
      <c r="A1113" s="2" t="s">
        <v>88</v>
      </c>
      <c r="B1113" s="2">
        <v>60</v>
      </c>
      <c r="C1113" s="2">
        <v>96.67</v>
      </c>
      <c r="D1113" s="2">
        <v>3.33</v>
      </c>
      <c r="E1113" s="2">
        <v>0.95</v>
      </c>
      <c r="F1113" s="2">
        <v>0.02</v>
      </c>
      <c r="G1113" s="2">
        <v>6.2</v>
      </c>
      <c r="H1113" s="2">
        <v>0.13</v>
      </c>
      <c r="I1113" s="2">
        <v>32.17</v>
      </c>
      <c r="J1113" s="2">
        <v>1</v>
      </c>
      <c r="K1113" s="2">
        <v>0</v>
      </c>
      <c r="L1113" s="2">
        <v>1</v>
      </c>
      <c r="M1113" s="2">
        <v>0</v>
      </c>
      <c r="N1113" s="2">
        <v>1</v>
      </c>
      <c r="O1113" s="2">
        <v>1</v>
      </c>
      <c r="P1113" s="2">
        <v>1</v>
      </c>
      <c r="Q1113" s="2">
        <v>1</v>
      </c>
      <c r="R1113" s="2">
        <v>1</v>
      </c>
      <c r="S1113" s="2">
        <v>1</v>
      </c>
      <c r="T1113" s="2">
        <v>1</v>
      </c>
      <c r="U1113" s="2">
        <v>0.06</v>
      </c>
      <c r="V1113" s="2">
        <v>0.94</v>
      </c>
      <c r="W1113" s="2">
        <v>0</v>
      </c>
      <c r="X1113" s="2">
        <v>0.93</v>
      </c>
      <c r="Y1113" s="2">
        <v>1</v>
      </c>
      <c r="Z1113" s="2">
        <v>0.96</v>
      </c>
      <c r="AA1113" s="2">
        <v>0.93</v>
      </c>
      <c r="AB1113" s="2">
        <v>0.97</v>
      </c>
      <c r="AC1113" s="2">
        <v>0.93</v>
      </c>
      <c r="AD1113" s="2">
        <v>0.87</v>
      </c>
      <c r="AE1113" s="2">
        <v>0</v>
      </c>
      <c r="AF1113" s="2">
        <v>1</v>
      </c>
      <c r="AG1113" s="2">
        <v>0.13</v>
      </c>
      <c r="AH1113" s="2">
        <v>1</v>
      </c>
      <c r="AI1113" s="2">
        <v>0.87</v>
      </c>
      <c r="AJ1113" s="2">
        <v>0.93</v>
      </c>
      <c r="AK1113" s="2">
        <v>0.91</v>
      </c>
      <c r="AL1113" s="2">
        <v>0.93</v>
      </c>
      <c r="AM1113" s="2">
        <v>0.9</v>
      </c>
      <c r="AN1113" s="2">
        <v>0</v>
      </c>
      <c r="AO1113" s="2">
        <v>0</v>
      </c>
      <c r="AP1113" s="2">
        <v>1</v>
      </c>
      <c r="AQ1113" s="2">
        <v>0</v>
      </c>
      <c r="AR1113" s="2">
        <v>0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 t="s">
        <v>56</v>
      </c>
      <c r="AY1113" s="2" t="s">
        <v>697</v>
      </c>
      <c r="AZ1113" s="2" t="s">
        <v>86</v>
      </c>
      <c r="BA1113" s="2" t="s">
        <v>89</v>
      </c>
      <c r="BB1113" s="2" t="s">
        <v>636</v>
      </c>
      <c r="BC1113" s="2">
        <v>310</v>
      </c>
    </row>
    <row r="1114" spans="1:55" x14ac:dyDescent="0.25">
      <c r="A1114" s="2" t="s">
        <v>90</v>
      </c>
      <c r="B1114" s="2">
        <v>60</v>
      </c>
      <c r="C1114" s="2">
        <v>86.67</v>
      </c>
      <c r="D1114" s="2">
        <v>13.33</v>
      </c>
      <c r="E1114" s="2">
        <v>0.8</v>
      </c>
      <c r="F1114" s="2">
        <v>7.0000000000000007E-2</v>
      </c>
      <c r="G1114" s="2">
        <v>19.899999999999999</v>
      </c>
      <c r="H1114" s="2">
        <v>0.2</v>
      </c>
      <c r="I1114" s="2">
        <v>50.04</v>
      </c>
      <c r="J1114" s="2">
        <v>1</v>
      </c>
      <c r="K1114" s="2">
        <v>7.0000000000000007E-2</v>
      </c>
      <c r="L1114" s="2">
        <v>0.93</v>
      </c>
      <c r="M1114" s="2">
        <v>0</v>
      </c>
      <c r="N1114" s="2">
        <v>0.86</v>
      </c>
      <c r="O1114" s="2">
        <v>1</v>
      </c>
      <c r="P1114" s="2">
        <v>0.93</v>
      </c>
      <c r="Q1114" s="2">
        <v>0.89</v>
      </c>
      <c r="R1114" s="2">
        <v>1</v>
      </c>
      <c r="S1114" s="2">
        <v>1</v>
      </c>
      <c r="T1114" s="2">
        <v>0.81</v>
      </c>
      <c r="U1114" s="2">
        <v>0.09</v>
      </c>
      <c r="V1114" s="2">
        <v>0.91</v>
      </c>
      <c r="W1114" s="2">
        <v>0.19</v>
      </c>
      <c r="X1114" s="2">
        <v>0.88</v>
      </c>
      <c r="Y1114" s="2">
        <v>0.81</v>
      </c>
      <c r="Z1114" s="2">
        <v>0.84</v>
      </c>
      <c r="AA1114" s="2">
        <v>0.73</v>
      </c>
      <c r="AB1114" s="2">
        <v>0.95</v>
      </c>
      <c r="AC1114" s="2">
        <v>0.92</v>
      </c>
      <c r="AD1114" s="2">
        <v>0.8</v>
      </c>
      <c r="AE1114" s="2">
        <v>0.04</v>
      </c>
      <c r="AF1114" s="2">
        <v>0.96</v>
      </c>
      <c r="AG1114" s="2">
        <v>0.2</v>
      </c>
      <c r="AH1114" s="2">
        <v>0.86</v>
      </c>
      <c r="AI1114" s="2">
        <v>0.8</v>
      </c>
      <c r="AJ1114" s="2">
        <v>0.83</v>
      </c>
      <c r="AK1114" s="2">
        <v>0.77</v>
      </c>
      <c r="AL1114" s="2">
        <v>0.98</v>
      </c>
      <c r="AM1114" s="2">
        <v>0.95</v>
      </c>
      <c r="AN1114" s="2">
        <v>0</v>
      </c>
      <c r="AO1114" s="2">
        <v>0</v>
      </c>
      <c r="AP1114" s="2">
        <v>1</v>
      </c>
      <c r="AQ1114" s="2">
        <v>0</v>
      </c>
      <c r="AR1114" s="2">
        <v>0</v>
      </c>
      <c r="AS1114" s="2">
        <v>0</v>
      </c>
      <c r="AT1114" s="2">
        <v>0</v>
      </c>
      <c r="AU1114" s="2">
        <v>0</v>
      </c>
      <c r="AV1114" s="2">
        <v>0</v>
      </c>
      <c r="AW1114" s="2">
        <v>0</v>
      </c>
      <c r="AX1114" s="2" t="s">
        <v>56</v>
      </c>
      <c r="AY1114" s="2" t="s">
        <v>697</v>
      </c>
      <c r="AZ1114" s="2" t="s">
        <v>86</v>
      </c>
      <c r="BA1114" s="2" t="s">
        <v>91</v>
      </c>
      <c r="BB1114" s="2" t="s">
        <v>636</v>
      </c>
      <c r="BC1114" s="2">
        <v>310</v>
      </c>
    </row>
    <row r="1115" spans="1:55" x14ac:dyDescent="0.25">
      <c r="A1115" s="2" t="s">
        <v>92</v>
      </c>
      <c r="B1115" s="2">
        <v>60</v>
      </c>
      <c r="C1115" s="2">
        <v>88.33</v>
      </c>
      <c r="D1115" s="2">
        <v>11.67</v>
      </c>
      <c r="E1115" s="2">
        <v>0.82</v>
      </c>
      <c r="F1115" s="2">
        <v>0.11</v>
      </c>
      <c r="G1115" s="2">
        <v>32.03</v>
      </c>
      <c r="H1115" s="2">
        <v>0.21</v>
      </c>
      <c r="I1115" s="2">
        <v>51.86</v>
      </c>
      <c r="J1115" s="2">
        <v>0.63</v>
      </c>
      <c r="K1115" s="2">
        <v>0</v>
      </c>
      <c r="L1115" s="2">
        <v>1</v>
      </c>
      <c r="M1115" s="2">
        <v>0.37</v>
      </c>
      <c r="N1115" s="2">
        <v>1</v>
      </c>
      <c r="O1115" s="2">
        <v>0.63</v>
      </c>
      <c r="P1115" s="2">
        <v>0.77</v>
      </c>
      <c r="Q1115" s="2">
        <v>0.73</v>
      </c>
      <c r="R1115" s="2">
        <v>0.97</v>
      </c>
      <c r="S1115" s="2">
        <v>0.95</v>
      </c>
      <c r="T1115" s="2">
        <v>1</v>
      </c>
      <c r="U1115" s="2">
        <v>0.21</v>
      </c>
      <c r="V1115" s="2">
        <v>0.79</v>
      </c>
      <c r="W1115" s="2">
        <v>0</v>
      </c>
      <c r="X1115" s="2">
        <v>0.79</v>
      </c>
      <c r="Y1115" s="2">
        <v>1</v>
      </c>
      <c r="Z1115" s="2">
        <v>0.88</v>
      </c>
      <c r="AA1115" s="2">
        <v>0.79</v>
      </c>
      <c r="AB1115" s="2">
        <v>0.96</v>
      </c>
      <c r="AC1115" s="2">
        <v>0.96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0</v>
      </c>
      <c r="AO1115" s="2">
        <v>0</v>
      </c>
      <c r="AP1115" s="2">
        <v>1</v>
      </c>
      <c r="AQ1115" s="2">
        <v>0</v>
      </c>
      <c r="AR1115" s="2">
        <v>0</v>
      </c>
      <c r="AS1115" s="2">
        <v>0</v>
      </c>
      <c r="AT1115" s="2">
        <v>0</v>
      </c>
      <c r="AU1115" s="2">
        <v>0</v>
      </c>
      <c r="AV1115" s="2">
        <v>0</v>
      </c>
      <c r="AW1115" s="2">
        <v>0</v>
      </c>
      <c r="AX1115" s="2" t="s">
        <v>56</v>
      </c>
      <c r="AY1115" s="2" t="s">
        <v>697</v>
      </c>
      <c r="AZ1115" s="2" t="s">
        <v>86</v>
      </c>
      <c r="BA1115" s="2" t="s">
        <v>93</v>
      </c>
      <c r="BB1115" s="2" t="s">
        <v>636</v>
      </c>
      <c r="BC1115" s="2">
        <v>310</v>
      </c>
    </row>
    <row r="1116" spans="1:55" x14ac:dyDescent="0.25">
      <c r="A1116" s="2" t="s">
        <v>94</v>
      </c>
      <c r="B1116" s="2">
        <v>60</v>
      </c>
      <c r="C1116" s="2">
        <v>80</v>
      </c>
      <c r="D1116" s="2">
        <v>20</v>
      </c>
      <c r="E1116" s="2">
        <v>0.69</v>
      </c>
      <c r="F1116" s="2">
        <v>0.1</v>
      </c>
      <c r="G1116" s="2">
        <v>30.5</v>
      </c>
      <c r="H1116" s="2">
        <v>0.32</v>
      </c>
      <c r="I1116" s="2">
        <v>78.459999999999994</v>
      </c>
      <c r="J1116" s="2">
        <v>0.63</v>
      </c>
      <c r="K1116" s="2">
        <v>0.02</v>
      </c>
      <c r="L1116" s="2">
        <v>0.98</v>
      </c>
      <c r="M1116" s="2">
        <v>0.37</v>
      </c>
      <c r="N1116" s="2">
        <v>0.92</v>
      </c>
      <c r="O1116" s="2">
        <v>0.63</v>
      </c>
      <c r="P1116" s="2">
        <v>0.75</v>
      </c>
      <c r="Q1116" s="2">
        <v>0.69</v>
      </c>
      <c r="R1116" s="2">
        <v>0.8</v>
      </c>
      <c r="S1116" s="2">
        <v>0.7</v>
      </c>
      <c r="T1116" s="2">
        <v>0.96</v>
      </c>
      <c r="U1116" s="2">
        <v>0.21</v>
      </c>
      <c r="V1116" s="2">
        <v>0.79</v>
      </c>
      <c r="W1116" s="2">
        <v>0.04</v>
      </c>
      <c r="X1116" s="2">
        <v>0.78</v>
      </c>
      <c r="Y1116" s="2">
        <v>0.96</v>
      </c>
      <c r="Z1116" s="2">
        <v>0.86</v>
      </c>
      <c r="AA1116" s="2">
        <v>0.75</v>
      </c>
      <c r="AB1116" s="2">
        <v>0.88</v>
      </c>
      <c r="AC1116" s="2">
        <v>0.77</v>
      </c>
      <c r="AD1116" s="2">
        <v>0.73</v>
      </c>
      <c r="AE1116" s="2">
        <v>0</v>
      </c>
      <c r="AF1116" s="2">
        <v>1</v>
      </c>
      <c r="AG1116" s="2">
        <v>0.27</v>
      </c>
      <c r="AH1116" s="2">
        <v>1</v>
      </c>
      <c r="AI1116" s="2">
        <v>0.73</v>
      </c>
      <c r="AJ1116" s="2">
        <v>0.85</v>
      </c>
      <c r="AK1116" s="2">
        <v>0.82</v>
      </c>
      <c r="AL1116" s="2">
        <v>0.87</v>
      </c>
      <c r="AM1116" s="2">
        <v>0.8</v>
      </c>
      <c r="AN1116" s="2">
        <v>0</v>
      </c>
      <c r="AO1116" s="2">
        <v>7.0000000000000007E-2</v>
      </c>
      <c r="AP1116" s="2">
        <v>0.93</v>
      </c>
      <c r="AQ1116" s="2">
        <v>0</v>
      </c>
      <c r="AR1116" s="2">
        <v>0</v>
      </c>
      <c r="AS1116" s="2">
        <v>0</v>
      </c>
      <c r="AT1116" s="2">
        <v>0</v>
      </c>
      <c r="AU1116" s="2">
        <v>0</v>
      </c>
      <c r="AV1116" s="2">
        <v>0</v>
      </c>
      <c r="AW1116" s="2">
        <v>0</v>
      </c>
      <c r="AX1116" s="2" t="s">
        <v>56</v>
      </c>
      <c r="AY1116" s="2" t="s">
        <v>697</v>
      </c>
      <c r="AZ1116" s="2" t="s">
        <v>86</v>
      </c>
      <c r="BA1116" s="2" t="s">
        <v>95</v>
      </c>
      <c r="BB1116" s="2" t="s">
        <v>636</v>
      </c>
      <c r="BC1116" s="2">
        <v>310</v>
      </c>
    </row>
    <row r="1117" spans="1:55" x14ac:dyDescent="0.25">
      <c r="A1117" s="2" t="s">
        <v>96</v>
      </c>
      <c r="B1117" s="2">
        <v>60</v>
      </c>
      <c r="C1117" s="2">
        <v>91.67</v>
      </c>
      <c r="D1117" s="2">
        <v>8.33</v>
      </c>
      <c r="E1117" s="2">
        <v>0.87</v>
      </c>
      <c r="F1117" s="2">
        <v>0.09</v>
      </c>
      <c r="G1117" s="2">
        <v>26.19</v>
      </c>
      <c r="H1117" s="2">
        <v>0.2</v>
      </c>
      <c r="I1117" s="2">
        <v>48.7</v>
      </c>
      <c r="J1117" s="2">
        <v>0.95</v>
      </c>
      <c r="K1117" s="2">
        <v>0.05</v>
      </c>
      <c r="L1117" s="2">
        <v>0.95</v>
      </c>
      <c r="M1117" s="2">
        <v>0.05</v>
      </c>
      <c r="N1117" s="2">
        <v>0.9</v>
      </c>
      <c r="O1117" s="2">
        <v>0.95</v>
      </c>
      <c r="P1117" s="2">
        <v>0.92</v>
      </c>
      <c r="Q1117" s="2">
        <v>0.89</v>
      </c>
      <c r="R1117" s="2">
        <v>0.96</v>
      </c>
      <c r="S1117" s="2">
        <v>0.88</v>
      </c>
      <c r="T1117" s="2">
        <v>0.85</v>
      </c>
      <c r="U1117" s="2">
        <v>0.03</v>
      </c>
      <c r="V1117" s="2">
        <v>0.97</v>
      </c>
      <c r="W1117" s="2">
        <v>0.15</v>
      </c>
      <c r="X1117" s="2">
        <v>0.96</v>
      </c>
      <c r="Y1117" s="2">
        <v>0.85</v>
      </c>
      <c r="Z1117" s="2">
        <v>0.9</v>
      </c>
      <c r="AA1117" s="2">
        <v>0.83</v>
      </c>
      <c r="AB1117" s="2">
        <v>0.9</v>
      </c>
      <c r="AC1117" s="2">
        <v>0.89</v>
      </c>
      <c r="AD1117" s="2">
        <v>1</v>
      </c>
      <c r="AE1117" s="2">
        <v>0.04</v>
      </c>
      <c r="AF1117" s="2">
        <v>0.96</v>
      </c>
      <c r="AG1117" s="2">
        <v>0</v>
      </c>
      <c r="AH1117" s="2">
        <v>0.88</v>
      </c>
      <c r="AI1117" s="2">
        <v>1</v>
      </c>
      <c r="AJ1117" s="2">
        <v>0.94</v>
      </c>
      <c r="AK1117" s="2">
        <v>0.92</v>
      </c>
      <c r="AL1117" s="2">
        <v>0.98</v>
      </c>
      <c r="AM1117" s="2">
        <v>0.88</v>
      </c>
      <c r="AN1117" s="2">
        <v>0</v>
      </c>
      <c r="AO1117" s="2">
        <v>0</v>
      </c>
      <c r="AP1117" s="2">
        <v>1</v>
      </c>
      <c r="AQ1117" s="2">
        <v>0</v>
      </c>
      <c r="AR1117" s="2">
        <v>0</v>
      </c>
      <c r="AS1117" s="2">
        <v>0</v>
      </c>
      <c r="AT1117" s="2">
        <v>0</v>
      </c>
      <c r="AU1117" s="2">
        <v>0</v>
      </c>
      <c r="AV1117" s="2">
        <v>0</v>
      </c>
      <c r="AW1117" s="2">
        <v>0</v>
      </c>
      <c r="AX1117" s="2" t="s">
        <v>56</v>
      </c>
      <c r="AY1117" s="2" t="s">
        <v>697</v>
      </c>
      <c r="AZ1117" s="2" t="s">
        <v>86</v>
      </c>
      <c r="BA1117" s="2" t="s">
        <v>97</v>
      </c>
      <c r="BB1117" s="2" t="s">
        <v>636</v>
      </c>
      <c r="BC1117" s="2">
        <v>310</v>
      </c>
    </row>
    <row r="1118" spans="1:55" x14ac:dyDescent="0.25">
      <c r="A1118" s="2" t="s">
        <v>55</v>
      </c>
      <c r="B1118" s="2">
        <v>60</v>
      </c>
      <c r="C1118" s="2">
        <v>98.33</v>
      </c>
      <c r="D1118" s="2">
        <v>1.67</v>
      </c>
      <c r="E1118" s="2">
        <v>0.97</v>
      </c>
      <c r="F1118" s="2">
        <v>0.04</v>
      </c>
      <c r="G1118" s="2">
        <v>9.61</v>
      </c>
      <c r="H1118" s="2">
        <v>0.11</v>
      </c>
      <c r="I1118" s="2">
        <v>26.13</v>
      </c>
      <c r="J1118" s="2">
        <v>1</v>
      </c>
      <c r="K1118" s="2">
        <v>0.02</v>
      </c>
      <c r="L1118" s="2">
        <v>0.98</v>
      </c>
      <c r="M1118" s="2">
        <v>0</v>
      </c>
      <c r="N1118" s="2">
        <v>0.83</v>
      </c>
      <c r="O1118" s="2">
        <v>1</v>
      </c>
      <c r="P1118" s="2">
        <v>0.91</v>
      </c>
      <c r="Q1118" s="2">
        <v>0.9</v>
      </c>
      <c r="R1118" s="2">
        <v>0.99</v>
      </c>
      <c r="S1118" s="2">
        <v>0.83</v>
      </c>
      <c r="T1118" s="2">
        <v>0.97</v>
      </c>
      <c r="U1118" s="2">
        <v>0</v>
      </c>
      <c r="V1118" s="2">
        <v>1</v>
      </c>
      <c r="W1118" s="2">
        <v>0.03</v>
      </c>
      <c r="X1118" s="2">
        <v>1</v>
      </c>
      <c r="Y1118" s="2">
        <v>0.97</v>
      </c>
      <c r="Z1118" s="2">
        <v>0.99</v>
      </c>
      <c r="AA1118" s="2">
        <v>0.97</v>
      </c>
      <c r="AB1118" s="2">
        <v>0.99</v>
      </c>
      <c r="AC1118" s="2">
        <v>0.99</v>
      </c>
      <c r="AD1118" s="2">
        <v>1</v>
      </c>
      <c r="AE1118" s="2">
        <v>0</v>
      </c>
      <c r="AF1118" s="2">
        <v>1</v>
      </c>
      <c r="AG1118" s="2">
        <v>0</v>
      </c>
      <c r="AH1118" s="2">
        <v>1</v>
      </c>
      <c r="AI1118" s="2">
        <v>1</v>
      </c>
      <c r="AJ1118" s="2">
        <v>1</v>
      </c>
      <c r="AK1118" s="2">
        <v>1</v>
      </c>
      <c r="AL1118" s="2">
        <v>1</v>
      </c>
      <c r="AM1118" s="2">
        <v>1</v>
      </c>
      <c r="AN1118" s="2">
        <v>0</v>
      </c>
      <c r="AO1118" s="2">
        <v>0</v>
      </c>
      <c r="AP1118" s="2">
        <v>0</v>
      </c>
      <c r="AQ1118" s="2">
        <v>0</v>
      </c>
      <c r="AR1118" s="2">
        <v>0</v>
      </c>
      <c r="AS1118" s="2">
        <v>0</v>
      </c>
      <c r="AT1118" s="2">
        <v>0</v>
      </c>
      <c r="AU1118" s="2">
        <v>0</v>
      </c>
      <c r="AV1118" s="2">
        <v>0</v>
      </c>
      <c r="AW1118" s="2">
        <v>0</v>
      </c>
      <c r="AX1118" s="2" t="s">
        <v>56</v>
      </c>
      <c r="AY1118" s="2" t="s">
        <v>698</v>
      </c>
      <c r="AZ1118" s="2" t="s">
        <v>58</v>
      </c>
      <c r="BA1118" s="2" t="s">
        <v>59</v>
      </c>
      <c r="BB1118" s="2" t="s">
        <v>636</v>
      </c>
      <c r="BC1118" s="2">
        <v>311</v>
      </c>
    </row>
    <row r="1119" spans="1:55" x14ac:dyDescent="0.25">
      <c r="A1119" s="2" t="s">
        <v>61</v>
      </c>
      <c r="B1119" s="2">
        <v>60</v>
      </c>
      <c r="C1119" s="2">
        <v>75</v>
      </c>
      <c r="D1119" s="2">
        <v>25</v>
      </c>
      <c r="E1119" s="2">
        <v>0.61</v>
      </c>
      <c r="F1119" s="2">
        <v>0.17</v>
      </c>
      <c r="G1119" s="2">
        <v>45.71</v>
      </c>
      <c r="H1119" s="2">
        <v>0.34</v>
      </c>
      <c r="I1119" s="2">
        <v>80.78</v>
      </c>
      <c r="J1119" s="2">
        <v>1</v>
      </c>
      <c r="K1119" s="2">
        <v>0.22</v>
      </c>
      <c r="L1119" s="2">
        <v>0.78</v>
      </c>
      <c r="M1119" s="2">
        <v>0</v>
      </c>
      <c r="N1119" s="2">
        <v>0.28999999999999998</v>
      </c>
      <c r="O1119" s="2">
        <v>1</v>
      </c>
      <c r="P1119" s="2">
        <v>0.45</v>
      </c>
      <c r="Q1119" s="2">
        <v>0.48</v>
      </c>
      <c r="R1119" s="2">
        <v>0.97</v>
      </c>
      <c r="S1119" s="2">
        <v>0.78</v>
      </c>
      <c r="T1119" s="2">
        <v>0.6</v>
      </c>
      <c r="U1119" s="2">
        <v>0.04</v>
      </c>
      <c r="V1119" s="2">
        <v>0.96</v>
      </c>
      <c r="W1119" s="2">
        <v>0.4</v>
      </c>
      <c r="X1119" s="2">
        <v>0.95</v>
      </c>
      <c r="Y1119" s="2">
        <v>0.6</v>
      </c>
      <c r="Z1119" s="2">
        <v>0.74</v>
      </c>
      <c r="AA1119" s="2">
        <v>0.56999999999999995</v>
      </c>
      <c r="AB1119" s="2">
        <v>0.92</v>
      </c>
      <c r="AC1119" s="2">
        <v>0.95</v>
      </c>
      <c r="AD1119" s="2">
        <v>0.95</v>
      </c>
      <c r="AE1119" s="2">
        <v>0.05</v>
      </c>
      <c r="AF1119" s="2">
        <v>0.95</v>
      </c>
      <c r="AG1119" s="2">
        <v>0.05</v>
      </c>
      <c r="AH1119" s="2">
        <v>0.9</v>
      </c>
      <c r="AI1119" s="2">
        <v>0.95</v>
      </c>
      <c r="AJ1119" s="2">
        <v>0.93</v>
      </c>
      <c r="AK1119" s="2">
        <v>0.89</v>
      </c>
      <c r="AL1119" s="2">
        <v>0.99</v>
      </c>
      <c r="AM1119" s="2">
        <v>0.98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0</v>
      </c>
      <c r="AT1119" s="2">
        <v>0</v>
      </c>
      <c r="AU1119" s="2">
        <v>0</v>
      </c>
      <c r="AV1119" s="2">
        <v>0</v>
      </c>
      <c r="AW1119" s="2">
        <v>0</v>
      </c>
      <c r="AX1119" s="2" t="s">
        <v>56</v>
      </c>
      <c r="AY1119" s="2" t="s">
        <v>698</v>
      </c>
      <c r="AZ1119" s="2" t="s">
        <v>58</v>
      </c>
      <c r="BA1119" s="2" t="s">
        <v>62</v>
      </c>
      <c r="BB1119" s="2" t="s">
        <v>636</v>
      </c>
      <c r="BC1119" s="2">
        <v>311</v>
      </c>
    </row>
    <row r="1120" spans="1:55" x14ac:dyDescent="0.25">
      <c r="A1120" s="2" t="s">
        <v>63</v>
      </c>
      <c r="B1120" s="2">
        <v>60</v>
      </c>
      <c r="C1120" s="2">
        <v>75</v>
      </c>
      <c r="D1120" s="2">
        <v>25</v>
      </c>
      <c r="E1120" s="2">
        <v>0.61</v>
      </c>
      <c r="F1120" s="2">
        <v>0.17</v>
      </c>
      <c r="G1120" s="2">
        <v>45.71</v>
      </c>
      <c r="H1120" s="2">
        <v>0.34</v>
      </c>
      <c r="I1120" s="2">
        <v>80.78</v>
      </c>
      <c r="J1120" s="2">
        <v>1</v>
      </c>
      <c r="K1120" s="2">
        <v>0.22</v>
      </c>
      <c r="L1120" s="2">
        <v>0.78</v>
      </c>
      <c r="M1120" s="2">
        <v>0</v>
      </c>
      <c r="N1120" s="2">
        <v>0.28999999999999998</v>
      </c>
      <c r="O1120" s="2">
        <v>1</v>
      </c>
      <c r="P1120" s="2">
        <v>0.45</v>
      </c>
      <c r="Q1120" s="2">
        <v>0.48</v>
      </c>
      <c r="R1120" s="2">
        <v>0.97</v>
      </c>
      <c r="S1120" s="2">
        <v>0.78</v>
      </c>
      <c r="T1120" s="2">
        <v>0.6</v>
      </c>
      <c r="U1120" s="2">
        <v>0.04</v>
      </c>
      <c r="V1120" s="2">
        <v>0.96</v>
      </c>
      <c r="W1120" s="2">
        <v>0.4</v>
      </c>
      <c r="X1120" s="2">
        <v>0.95</v>
      </c>
      <c r="Y1120" s="2">
        <v>0.6</v>
      </c>
      <c r="Z1120" s="2">
        <v>0.74</v>
      </c>
      <c r="AA1120" s="2">
        <v>0.56999999999999995</v>
      </c>
      <c r="AB1120" s="2">
        <v>0.92</v>
      </c>
      <c r="AC1120" s="2">
        <v>0.95</v>
      </c>
      <c r="AD1120" s="2">
        <v>0.95</v>
      </c>
      <c r="AE1120" s="2">
        <v>0.05</v>
      </c>
      <c r="AF1120" s="2">
        <v>0.95</v>
      </c>
      <c r="AG1120" s="2">
        <v>0.05</v>
      </c>
      <c r="AH1120" s="2">
        <v>0.9</v>
      </c>
      <c r="AI1120" s="2">
        <v>0.95</v>
      </c>
      <c r="AJ1120" s="2">
        <v>0.93</v>
      </c>
      <c r="AK1120" s="2">
        <v>0.89</v>
      </c>
      <c r="AL1120" s="2">
        <v>0.99</v>
      </c>
      <c r="AM1120" s="2">
        <v>0.98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0</v>
      </c>
      <c r="AX1120" s="2" t="s">
        <v>56</v>
      </c>
      <c r="AY1120" s="2" t="s">
        <v>698</v>
      </c>
      <c r="AZ1120" s="2" t="s">
        <v>58</v>
      </c>
      <c r="BA1120" s="2" t="s">
        <v>64</v>
      </c>
      <c r="BB1120" s="2" t="s">
        <v>636</v>
      </c>
      <c r="BC1120" s="2">
        <v>311</v>
      </c>
    </row>
    <row r="1121" spans="1:55" x14ac:dyDescent="0.25">
      <c r="A1121" s="2" t="s">
        <v>65</v>
      </c>
      <c r="B1121" s="2">
        <v>60</v>
      </c>
      <c r="C1121" s="2">
        <v>90</v>
      </c>
      <c r="D1121" s="2">
        <v>10</v>
      </c>
      <c r="E1121" s="2">
        <v>0.82</v>
      </c>
      <c r="F1121" s="2">
        <v>7.0000000000000007E-2</v>
      </c>
      <c r="G1121" s="2">
        <v>18.41</v>
      </c>
      <c r="H1121" s="2">
        <v>0.26</v>
      </c>
      <c r="I1121" s="2">
        <v>60.72</v>
      </c>
      <c r="J1121" s="2">
        <v>0.8</v>
      </c>
      <c r="K1121" s="2">
        <v>0.05</v>
      </c>
      <c r="L1121" s="2">
        <v>0.95</v>
      </c>
      <c r="M1121" s="2">
        <v>0.2</v>
      </c>
      <c r="N1121" s="2">
        <v>0.56999999999999995</v>
      </c>
      <c r="O1121" s="2">
        <v>0.8</v>
      </c>
      <c r="P1121" s="2">
        <v>0.67</v>
      </c>
      <c r="Q1121" s="2">
        <v>0.64</v>
      </c>
      <c r="R1121" s="2">
        <v>0.96</v>
      </c>
      <c r="S1121" s="2">
        <v>0.62</v>
      </c>
      <c r="T1121" s="2">
        <v>0.86</v>
      </c>
      <c r="U1121" s="2">
        <v>0.04</v>
      </c>
      <c r="V1121" s="2">
        <v>0.96</v>
      </c>
      <c r="W1121" s="2">
        <v>0.14000000000000001</v>
      </c>
      <c r="X1121" s="2">
        <v>0.97</v>
      </c>
      <c r="Y1121" s="2">
        <v>0.86</v>
      </c>
      <c r="Z1121" s="2">
        <v>0.91</v>
      </c>
      <c r="AA1121" s="2">
        <v>0.81</v>
      </c>
      <c r="AB1121" s="2">
        <v>0.96</v>
      </c>
      <c r="AC1121" s="2">
        <v>0.97</v>
      </c>
      <c r="AD1121" s="2">
        <v>1</v>
      </c>
      <c r="AE1121" s="2">
        <v>0.05</v>
      </c>
      <c r="AF1121" s="2">
        <v>0.95</v>
      </c>
      <c r="AG1121" s="2">
        <v>0</v>
      </c>
      <c r="AH1121" s="2">
        <v>0.91</v>
      </c>
      <c r="AI1121" s="2">
        <v>1</v>
      </c>
      <c r="AJ1121" s="2">
        <v>0.95</v>
      </c>
      <c r="AK1121" s="2">
        <v>0.93</v>
      </c>
      <c r="AL1121" s="2">
        <v>1</v>
      </c>
      <c r="AM1121" s="2">
        <v>0.99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0</v>
      </c>
      <c r="AX1121" s="2" t="s">
        <v>56</v>
      </c>
      <c r="AY1121" s="2" t="s">
        <v>698</v>
      </c>
      <c r="AZ1121" s="2" t="s">
        <v>66</v>
      </c>
      <c r="BA1121" s="2" t="s">
        <v>67</v>
      </c>
      <c r="BB1121" s="2" t="s">
        <v>636</v>
      </c>
      <c r="BC1121" s="2">
        <v>311</v>
      </c>
    </row>
    <row r="1122" spans="1:55" x14ac:dyDescent="0.25">
      <c r="A1122" s="2" t="s">
        <v>68</v>
      </c>
      <c r="B1122" s="2">
        <v>60</v>
      </c>
      <c r="C1122" s="2">
        <v>88.33</v>
      </c>
      <c r="D1122" s="2">
        <v>11.67</v>
      </c>
      <c r="E1122" s="2">
        <v>0.77</v>
      </c>
      <c r="F1122" s="2">
        <v>0.08</v>
      </c>
      <c r="G1122" s="2">
        <v>22.09</v>
      </c>
      <c r="H1122" s="2">
        <v>0.21</v>
      </c>
      <c r="I1122" s="2">
        <v>49.86</v>
      </c>
      <c r="J1122" s="2">
        <v>0</v>
      </c>
      <c r="K1122" s="2">
        <v>0</v>
      </c>
      <c r="L1122" s="2">
        <v>1</v>
      </c>
      <c r="M1122" s="2">
        <v>1</v>
      </c>
      <c r="N1122" s="2">
        <v>0</v>
      </c>
      <c r="O1122" s="2">
        <v>0</v>
      </c>
      <c r="P1122" s="2">
        <v>0</v>
      </c>
      <c r="Q1122" s="2">
        <v>0</v>
      </c>
      <c r="R1122" s="2">
        <v>0.98</v>
      </c>
      <c r="S1122" s="2">
        <v>0.86</v>
      </c>
      <c r="T1122" s="2">
        <v>0.97</v>
      </c>
      <c r="U1122" s="2">
        <v>0.24</v>
      </c>
      <c r="V1122" s="2">
        <v>0.76</v>
      </c>
      <c r="W1122" s="2">
        <v>0.03</v>
      </c>
      <c r="X1122" s="2">
        <v>0.85</v>
      </c>
      <c r="Y1122" s="2">
        <v>0.97</v>
      </c>
      <c r="Z1122" s="2">
        <v>0.91</v>
      </c>
      <c r="AA1122" s="2">
        <v>0.76</v>
      </c>
      <c r="AB1122" s="2">
        <v>0.98</v>
      </c>
      <c r="AC1122" s="2">
        <v>0.99</v>
      </c>
      <c r="AD1122" s="2">
        <v>0.95</v>
      </c>
      <c r="AE1122" s="2">
        <v>0.03</v>
      </c>
      <c r="AF1122" s="2">
        <v>0.98</v>
      </c>
      <c r="AG1122" s="2">
        <v>0.05</v>
      </c>
      <c r="AH1122" s="2">
        <v>0.95</v>
      </c>
      <c r="AI1122" s="2">
        <v>0.95</v>
      </c>
      <c r="AJ1122" s="2">
        <v>0.95</v>
      </c>
      <c r="AK1122" s="2">
        <v>0.93</v>
      </c>
      <c r="AL1122" s="2">
        <v>1</v>
      </c>
      <c r="AM1122" s="2">
        <v>0.99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 t="s">
        <v>56</v>
      </c>
      <c r="AY1122" s="2" t="s">
        <v>698</v>
      </c>
      <c r="AZ1122" s="2" t="s">
        <v>66</v>
      </c>
      <c r="BA1122" s="2" t="s">
        <v>69</v>
      </c>
      <c r="BB1122" s="2" t="s">
        <v>636</v>
      </c>
      <c r="BC1122" s="2">
        <v>311</v>
      </c>
    </row>
    <row r="1123" spans="1:55" x14ac:dyDescent="0.25">
      <c r="A1123" s="2" t="s">
        <v>70</v>
      </c>
      <c r="B1123" s="2">
        <v>60</v>
      </c>
      <c r="C1123" s="2">
        <v>96.67</v>
      </c>
      <c r="D1123" s="2">
        <v>3.33</v>
      </c>
      <c r="E1123" s="2">
        <v>0.94</v>
      </c>
      <c r="F1123" s="2">
        <v>0.09</v>
      </c>
      <c r="G1123" s="2">
        <v>25.24</v>
      </c>
      <c r="H1123" s="2">
        <v>0.18</v>
      </c>
      <c r="I1123" s="2">
        <v>42.75</v>
      </c>
      <c r="J1123" s="2">
        <v>0.8</v>
      </c>
      <c r="K1123" s="2">
        <v>0</v>
      </c>
      <c r="L1123" s="2">
        <v>1</v>
      </c>
      <c r="M1123" s="2">
        <v>0.2</v>
      </c>
      <c r="N1123" s="2">
        <v>1</v>
      </c>
      <c r="O1123" s="2">
        <v>0.8</v>
      </c>
      <c r="P1123" s="2">
        <v>0.89</v>
      </c>
      <c r="Q1123" s="2">
        <v>0.89</v>
      </c>
      <c r="R1123" s="2">
        <v>0.99</v>
      </c>
      <c r="S1123" s="2">
        <v>0.94</v>
      </c>
      <c r="T1123" s="2">
        <v>0.97</v>
      </c>
      <c r="U1123" s="2">
        <v>0.04</v>
      </c>
      <c r="V1123" s="2">
        <v>0.96</v>
      </c>
      <c r="W1123" s="2">
        <v>0.03</v>
      </c>
      <c r="X1123" s="2">
        <v>0.97</v>
      </c>
      <c r="Y1123" s="2">
        <v>0.97</v>
      </c>
      <c r="Z1123" s="2">
        <v>0.97</v>
      </c>
      <c r="AA1123" s="2">
        <v>0.93</v>
      </c>
      <c r="AB1123" s="2">
        <v>0.99</v>
      </c>
      <c r="AC1123" s="2">
        <v>0.99</v>
      </c>
      <c r="AD1123" s="2">
        <v>1</v>
      </c>
      <c r="AE1123" s="2">
        <v>0.03</v>
      </c>
      <c r="AF1123" s="2">
        <v>0.98</v>
      </c>
      <c r="AG1123" s="2">
        <v>0</v>
      </c>
      <c r="AH1123" s="2">
        <v>0.95</v>
      </c>
      <c r="AI1123" s="2">
        <v>1</v>
      </c>
      <c r="AJ1123" s="2">
        <v>0.98</v>
      </c>
      <c r="AK1123" s="2">
        <v>0.96</v>
      </c>
      <c r="AL1123" s="2">
        <v>1</v>
      </c>
      <c r="AM1123" s="2">
        <v>1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 t="s">
        <v>56</v>
      </c>
      <c r="AY1123" s="2" t="s">
        <v>698</v>
      </c>
      <c r="AZ1123" s="2" t="s">
        <v>66</v>
      </c>
      <c r="BA1123" s="2" t="s">
        <v>71</v>
      </c>
      <c r="BB1123" s="2" t="s">
        <v>636</v>
      </c>
      <c r="BC1123" s="2">
        <v>311</v>
      </c>
    </row>
    <row r="1124" spans="1:55" x14ac:dyDescent="0.25">
      <c r="A1124" s="2" t="s">
        <v>72</v>
      </c>
      <c r="B1124" s="2">
        <v>60</v>
      </c>
      <c r="C1124" s="2">
        <v>90</v>
      </c>
      <c r="D1124" s="2">
        <v>10</v>
      </c>
      <c r="E1124" s="2">
        <v>0.8</v>
      </c>
      <c r="F1124" s="2">
        <v>0.24</v>
      </c>
      <c r="G1124" s="2">
        <v>66.959999999999994</v>
      </c>
      <c r="H1124" s="2">
        <v>0.31</v>
      </c>
      <c r="I1124" s="2">
        <v>73.010000000000005</v>
      </c>
      <c r="J1124" s="2">
        <v>0.4</v>
      </c>
      <c r="K1124" s="2">
        <v>0</v>
      </c>
      <c r="L1124" s="2">
        <v>1</v>
      </c>
      <c r="M1124" s="2">
        <v>0.6</v>
      </c>
      <c r="N1124" s="2">
        <v>1</v>
      </c>
      <c r="O1124" s="2">
        <v>0.4</v>
      </c>
      <c r="P1124" s="2">
        <v>0.56999999999999995</v>
      </c>
      <c r="Q1124" s="2">
        <v>0.62</v>
      </c>
      <c r="R1124" s="2">
        <v>0.95</v>
      </c>
      <c r="S1124" s="2">
        <v>0.6</v>
      </c>
      <c r="T1124" s="2">
        <v>0.97</v>
      </c>
      <c r="U1124" s="2">
        <v>0.2</v>
      </c>
      <c r="V1124" s="2">
        <v>0.8</v>
      </c>
      <c r="W1124" s="2">
        <v>0.03</v>
      </c>
      <c r="X1124" s="2">
        <v>0.87</v>
      </c>
      <c r="Y1124" s="2">
        <v>0.97</v>
      </c>
      <c r="Z1124" s="2">
        <v>0.92</v>
      </c>
      <c r="AA1124" s="2">
        <v>0.8</v>
      </c>
      <c r="AB1124" s="2">
        <v>0.89</v>
      </c>
      <c r="AC1124" s="2">
        <v>0.86</v>
      </c>
      <c r="AD1124" s="2">
        <v>0.9</v>
      </c>
      <c r="AE1124" s="2">
        <v>0.03</v>
      </c>
      <c r="AF1124" s="2">
        <v>0.98</v>
      </c>
      <c r="AG1124" s="2">
        <v>0.1</v>
      </c>
      <c r="AH1124" s="2">
        <v>0.95</v>
      </c>
      <c r="AI1124" s="2">
        <v>0.9</v>
      </c>
      <c r="AJ1124" s="2">
        <v>0.92</v>
      </c>
      <c r="AK1124" s="2">
        <v>0.89</v>
      </c>
      <c r="AL1124" s="2">
        <v>0.96</v>
      </c>
      <c r="AM1124" s="2">
        <v>0.9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  <c r="AW1124" s="2">
        <v>0</v>
      </c>
      <c r="AX1124" s="2" t="s">
        <v>56</v>
      </c>
      <c r="AY1124" s="2" t="s">
        <v>698</v>
      </c>
      <c r="AZ1124" s="2" t="s">
        <v>66</v>
      </c>
      <c r="BA1124" s="2" t="s">
        <v>73</v>
      </c>
      <c r="BB1124" s="2" t="s">
        <v>636</v>
      </c>
      <c r="BC1124" s="2">
        <v>311</v>
      </c>
    </row>
    <row r="1125" spans="1:55" x14ac:dyDescent="0.25">
      <c r="A1125" s="2" t="s">
        <v>74</v>
      </c>
      <c r="B1125" s="2">
        <v>60</v>
      </c>
      <c r="C1125" s="2">
        <v>98.33</v>
      </c>
      <c r="D1125" s="2">
        <v>1.67</v>
      </c>
      <c r="E1125" s="2">
        <v>0.97</v>
      </c>
      <c r="F1125" s="2">
        <v>0.01</v>
      </c>
      <c r="G1125" s="2">
        <v>3.04</v>
      </c>
      <c r="H1125" s="2">
        <v>0.11</v>
      </c>
      <c r="I1125" s="2">
        <v>24.8</v>
      </c>
      <c r="J1125" s="2">
        <v>1</v>
      </c>
      <c r="K1125" s="2">
        <v>0.02</v>
      </c>
      <c r="L1125" s="2">
        <v>0.98</v>
      </c>
      <c r="M1125" s="2">
        <v>0</v>
      </c>
      <c r="N1125" s="2">
        <v>0.83</v>
      </c>
      <c r="O1125" s="2">
        <v>1</v>
      </c>
      <c r="P1125" s="2">
        <v>0.91</v>
      </c>
      <c r="Q1125" s="2">
        <v>0.9</v>
      </c>
      <c r="R1125" s="2">
        <v>0.99</v>
      </c>
      <c r="S1125" s="2">
        <v>0.83</v>
      </c>
      <c r="T1125" s="2">
        <v>0.97</v>
      </c>
      <c r="U1125" s="2">
        <v>0</v>
      </c>
      <c r="V1125" s="2">
        <v>1</v>
      </c>
      <c r="W1125" s="2">
        <v>0.03</v>
      </c>
      <c r="X1125" s="2">
        <v>1</v>
      </c>
      <c r="Y1125" s="2">
        <v>0.97</v>
      </c>
      <c r="Z1125" s="2">
        <v>0.99</v>
      </c>
      <c r="AA1125" s="2">
        <v>0.97</v>
      </c>
      <c r="AB1125" s="2">
        <v>0.99</v>
      </c>
      <c r="AC1125" s="2">
        <v>0.99</v>
      </c>
      <c r="AD1125" s="2">
        <v>1</v>
      </c>
      <c r="AE1125" s="2">
        <v>0</v>
      </c>
      <c r="AF1125" s="2">
        <v>1</v>
      </c>
      <c r="AG1125" s="2">
        <v>0</v>
      </c>
      <c r="AH1125" s="2">
        <v>1</v>
      </c>
      <c r="AI1125" s="2">
        <v>1</v>
      </c>
      <c r="AJ1125" s="2">
        <v>1</v>
      </c>
      <c r="AK1125" s="2">
        <v>1</v>
      </c>
      <c r="AL1125" s="2">
        <v>1</v>
      </c>
      <c r="AM1125" s="2">
        <v>1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0</v>
      </c>
      <c r="AX1125" s="2" t="s">
        <v>56</v>
      </c>
      <c r="AY1125" s="2" t="s">
        <v>698</v>
      </c>
      <c r="AZ1125" s="2" t="s">
        <v>75</v>
      </c>
      <c r="BA1125" s="2" t="s">
        <v>76</v>
      </c>
      <c r="BB1125" s="2" t="s">
        <v>636</v>
      </c>
      <c r="BC1125" s="2">
        <v>311</v>
      </c>
    </row>
    <row r="1126" spans="1:55" x14ac:dyDescent="0.25">
      <c r="A1126" s="2" t="s">
        <v>77</v>
      </c>
      <c r="B1126" s="2">
        <v>60</v>
      </c>
      <c r="C1126" s="2">
        <v>98.33</v>
      </c>
      <c r="D1126" s="2">
        <v>1.67</v>
      </c>
      <c r="E1126" s="2">
        <v>0.97</v>
      </c>
      <c r="F1126" s="2">
        <v>0.06</v>
      </c>
      <c r="G1126" s="2">
        <v>15.48</v>
      </c>
      <c r="H1126" s="2">
        <v>0.11</v>
      </c>
      <c r="I1126" s="2">
        <v>25.11</v>
      </c>
      <c r="J1126" s="2">
        <v>1</v>
      </c>
      <c r="K1126" s="2">
        <v>0.02</v>
      </c>
      <c r="L1126" s="2">
        <v>0.98</v>
      </c>
      <c r="M1126" s="2">
        <v>0</v>
      </c>
      <c r="N1126" s="2">
        <v>0.83</v>
      </c>
      <c r="O1126" s="2">
        <v>1</v>
      </c>
      <c r="P1126" s="2">
        <v>0.91</v>
      </c>
      <c r="Q1126" s="2">
        <v>0.9</v>
      </c>
      <c r="R1126" s="2">
        <v>0.99</v>
      </c>
      <c r="S1126" s="2">
        <v>0.83</v>
      </c>
      <c r="T1126" s="2">
        <v>0.97</v>
      </c>
      <c r="U1126" s="2">
        <v>0</v>
      </c>
      <c r="V1126" s="2">
        <v>1</v>
      </c>
      <c r="W1126" s="2">
        <v>0.03</v>
      </c>
      <c r="X1126" s="2">
        <v>1</v>
      </c>
      <c r="Y1126" s="2">
        <v>0.97</v>
      </c>
      <c r="Z1126" s="2">
        <v>0.99</v>
      </c>
      <c r="AA1126" s="2">
        <v>0.97</v>
      </c>
      <c r="AB1126" s="2">
        <v>1</v>
      </c>
      <c r="AC1126" s="2">
        <v>1</v>
      </c>
      <c r="AD1126" s="2">
        <v>1</v>
      </c>
      <c r="AE1126" s="2">
        <v>0</v>
      </c>
      <c r="AF1126" s="2">
        <v>1</v>
      </c>
      <c r="AG1126" s="2">
        <v>0</v>
      </c>
      <c r="AH1126" s="2">
        <v>1</v>
      </c>
      <c r="AI1126" s="2">
        <v>1</v>
      </c>
      <c r="AJ1126" s="2">
        <v>1</v>
      </c>
      <c r="AK1126" s="2">
        <v>1</v>
      </c>
      <c r="AL1126" s="2">
        <v>1</v>
      </c>
      <c r="AM1126" s="2">
        <v>1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v>0</v>
      </c>
      <c r="AX1126" s="2" t="s">
        <v>56</v>
      </c>
      <c r="AY1126" s="2" t="s">
        <v>698</v>
      </c>
      <c r="AZ1126" s="2" t="s">
        <v>75</v>
      </c>
      <c r="BA1126" s="2" t="s">
        <v>78</v>
      </c>
      <c r="BB1126" s="2" t="s">
        <v>636</v>
      </c>
      <c r="BC1126" s="2">
        <v>311</v>
      </c>
    </row>
    <row r="1127" spans="1:55" x14ac:dyDescent="0.25">
      <c r="A1127" s="2" t="s">
        <v>79</v>
      </c>
      <c r="B1127" s="2">
        <v>60</v>
      </c>
      <c r="C1127" s="2">
        <v>96.67</v>
      </c>
      <c r="D1127" s="2">
        <v>3.33</v>
      </c>
      <c r="E1127" s="2">
        <v>0.94</v>
      </c>
      <c r="F1127" s="2">
        <v>0.03</v>
      </c>
      <c r="G1127" s="2">
        <v>7.98</v>
      </c>
      <c r="H1127" s="2">
        <v>0.15</v>
      </c>
      <c r="I1127" s="2">
        <v>34.520000000000003</v>
      </c>
      <c r="J1127" s="2">
        <v>0.6</v>
      </c>
      <c r="K1127" s="2">
        <v>0</v>
      </c>
      <c r="L1127" s="2">
        <v>1</v>
      </c>
      <c r="M1127" s="2">
        <v>0.4</v>
      </c>
      <c r="N1127" s="2">
        <v>1</v>
      </c>
      <c r="O1127" s="2">
        <v>0.6</v>
      </c>
      <c r="P1127" s="2">
        <v>0.75</v>
      </c>
      <c r="Q1127" s="2">
        <v>0.76</v>
      </c>
      <c r="R1127" s="2">
        <v>0.87</v>
      </c>
      <c r="S1127" s="2">
        <v>0.65</v>
      </c>
      <c r="T1127" s="2">
        <v>1</v>
      </c>
      <c r="U1127" s="2">
        <v>0.08</v>
      </c>
      <c r="V1127" s="2">
        <v>0.92</v>
      </c>
      <c r="W1127" s="2">
        <v>0</v>
      </c>
      <c r="X1127" s="2">
        <v>0.95</v>
      </c>
      <c r="Y1127" s="2">
        <v>1</v>
      </c>
      <c r="Z1127" s="2">
        <v>0.97</v>
      </c>
      <c r="AA1127" s="2">
        <v>0.93</v>
      </c>
      <c r="AB1127" s="2">
        <v>0.96</v>
      </c>
      <c r="AC1127" s="2">
        <v>0.95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 t="s">
        <v>56</v>
      </c>
      <c r="AY1127" s="2" t="s">
        <v>698</v>
      </c>
      <c r="AZ1127" s="2" t="s">
        <v>75</v>
      </c>
      <c r="BA1127" s="2" t="s">
        <v>80</v>
      </c>
      <c r="BB1127" s="2" t="s">
        <v>636</v>
      </c>
      <c r="BC1127" s="2">
        <v>311</v>
      </c>
    </row>
    <row r="1128" spans="1:55" x14ac:dyDescent="0.25">
      <c r="A1128" s="2" t="s">
        <v>81</v>
      </c>
      <c r="B1128" s="2">
        <v>60</v>
      </c>
      <c r="C1128" s="2">
        <v>96.67</v>
      </c>
      <c r="D1128" s="2">
        <v>3.33</v>
      </c>
      <c r="E1128" s="2">
        <v>0.94</v>
      </c>
      <c r="F1128" s="2">
        <v>0.03</v>
      </c>
      <c r="G1128" s="2">
        <v>7.98</v>
      </c>
      <c r="H1128" s="2">
        <v>0.15</v>
      </c>
      <c r="I1128" s="2">
        <v>35.18</v>
      </c>
      <c r="J1128" s="2">
        <v>1</v>
      </c>
      <c r="K1128" s="2">
        <v>0.04</v>
      </c>
      <c r="L1128" s="2">
        <v>0.96</v>
      </c>
      <c r="M1128" s="2">
        <v>0</v>
      </c>
      <c r="N1128" s="2">
        <v>0.71</v>
      </c>
      <c r="O1128" s="2">
        <v>1</v>
      </c>
      <c r="P1128" s="2">
        <v>0.83</v>
      </c>
      <c r="Q1128" s="2">
        <v>0.83</v>
      </c>
      <c r="R1128" s="2">
        <v>0.98</v>
      </c>
      <c r="S1128" s="2">
        <v>0.71</v>
      </c>
      <c r="T1128" s="2">
        <v>0.94</v>
      </c>
      <c r="U1128" s="2">
        <v>0</v>
      </c>
      <c r="V1128" s="2">
        <v>1</v>
      </c>
      <c r="W1128" s="2">
        <v>0.06</v>
      </c>
      <c r="X1128" s="2">
        <v>1</v>
      </c>
      <c r="Y1128" s="2">
        <v>0.94</v>
      </c>
      <c r="Z1128" s="2">
        <v>0.97</v>
      </c>
      <c r="AA1128" s="2">
        <v>0.93</v>
      </c>
      <c r="AB1128" s="2">
        <v>0.97</v>
      </c>
      <c r="AC1128" s="2">
        <v>0.98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 t="s">
        <v>56</v>
      </c>
      <c r="AY1128" s="2" t="s">
        <v>698</v>
      </c>
      <c r="AZ1128" s="2" t="s">
        <v>75</v>
      </c>
      <c r="BA1128" s="2" t="s">
        <v>82</v>
      </c>
      <c r="BB1128" s="2" t="s">
        <v>636</v>
      </c>
      <c r="BC1128" s="2">
        <v>311</v>
      </c>
    </row>
    <row r="1129" spans="1:55" x14ac:dyDescent="0.25">
      <c r="A1129" s="2" t="s">
        <v>83</v>
      </c>
      <c r="B1129" s="2">
        <v>60</v>
      </c>
      <c r="C1129" s="2">
        <v>58.33</v>
      </c>
      <c r="D1129" s="2">
        <v>41.67</v>
      </c>
      <c r="E1129" s="2">
        <v>0</v>
      </c>
      <c r="F1129" s="2">
        <v>0.37</v>
      </c>
      <c r="G1129" s="2">
        <v>100.4</v>
      </c>
      <c r="H1129" s="2">
        <v>0.43</v>
      </c>
      <c r="I1129" s="2">
        <v>100.07</v>
      </c>
      <c r="J1129" s="2">
        <v>0</v>
      </c>
      <c r="K1129" s="2">
        <v>0</v>
      </c>
      <c r="L1129" s="2">
        <v>1</v>
      </c>
      <c r="M1129" s="2">
        <v>1</v>
      </c>
      <c r="N1129" s="2">
        <v>0</v>
      </c>
      <c r="O1129" s="2">
        <v>0</v>
      </c>
      <c r="P1129" s="2">
        <v>0</v>
      </c>
      <c r="Q1129" s="2">
        <v>0</v>
      </c>
      <c r="R1129" s="2">
        <v>0.5</v>
      </c>
      <c r="S1129" s="2">
        <v>0.08</v>
      </c>
      <c r="T1129" s="2">
        <v>1</v>
      </c>
      <c r="U1129" s="2">
        <v>1</v>
      </c>
      <c r="V1129" s="2">
        <v>0</v>
      </c>
      <c r="W1129" s="2">
        <v>0</v>
      </c>
      <c r="X1129" s="2">
        <v>0.57999999999999996</v>
      </c>
      <c r="Y1129" s="2">
        <v>1</v>
      </c>
      <c r="Z1129" s="2">
        <v>0.74</v>
      </c>
      <c r="AA1129" s="2">
        <v>0</v>
      </c>
      <c r="AB1129" s="2">
        <v>0.5</v>
      </c>
      <c r="AC1129" s="2">
        <v>0.57999999999999996</v>
      </c>
      <c r="AD1129" s="2">
        <v>0</v>
      </c>
      <c r="AE1129" s="2">
        <v>0</v>
      </c>
      <c r="AF1129" s="2">
        <v>1</v>
      </c>
      <c r="AG1129" s="2">
        <v>1</v>
      </c>
      <c r="AH1129" s="2">
        <v>0</v>
      </c>
      <c r="AI1129" s="2">
        <v>0</v>
      </c>
      <c r="AJ1129" s="2">
        <v>0</v>
      </c>
      <c r="AK1129" s="2">
        <v>0</v>
      </c>
      <c r="AL1129" s="2">
        <v>0.5</v>
      </c>
      <c r="AM1129" s="2">
        <v>0.33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  <c r="AT1129" s="2">
        <v>0</v>
      </c>
      <c r="AU1129" s="2">
        <v>0</v>
      </c>
      <c r="AV1129" s="2">
        <v>0</v>
      </c>
      <c r="AW1129" s="2">
        <v>0</v>
      </c>
      <c r="AX1129" s="2" t="s">
        <v>56</v>
      </c>
      <c r="AY1129" s="2" t="s">
        <v>698</v>
      </c>
      <c r="AZ1129" s="2" t="s">
        <v>75</v>
      </c>
      <c r="BA1129" s="2" t="s">
        <v>84</v>
      </c>
      <c r="BB1129" s="2" t="s">
        <v>636</v>
      </c>
      <c r="BC1129" s="2">
        <v>311</v>
      </c>
    </row>
    <row r="1130" spans="1:55" x14ac:dyDescent="0.25">
      <c r="A1130" s="2" t="s">
        <v>85</v>
      </c>
      <c r="B1130" s="2">
        <v>60</v>
      </c>
      <c r="C1130" s="2">
        <v>91.67</v>
      </c>
      <c r="D1130" s="2">
        <v>8.33</v>
      </c>
      <c r="E1130" s="2">
        <v>0.83</v>
      </c>
      <c r="F1130" s="2">
        <v>0.1</v>
      </c>
      <c r="G1130" s="2">
        <v>28.69</v>
      </c>
      <c r="H1130" s="2">
        <v>0.22</v>
      </c>
      <c r="I1130" s="2">
        <v>51.99</v>
      </c>
      <c r="J1130" s="2">
        <v>0</v>
      </c>
      <c r="K1130" s="2">
        <v>0</v>
      </c>
      <c r="L1130" s="2">
        <v>1</v>
      </c>
      <c r="M1130" s="2">
        <v>1</v>
      </c>
      <c r="N1130" s="2">
        <v>0</v>
      </c>
      <c r="O1130" s="2">
        <v>0</v>
      </c>
      <c r="P1130" s="2">
        <v>0</v>
      </c>
      <c r="Q1130" s="2">
        <v>0</v>
      </c>
      <c r="R1130" s="2">
        <v>0.68</v>
      </c>
      <c r="S1130" s="2">
        <v>0.13</v>
      </c>
      <c r="T1130" s="2">
        <v>1</v>
      </c>
      <c r="U1130" s="2">
        <v>0.2</v>
      </c>
      <c r="V1130" s="2">
        <v>0.8</v>
      </c>
      <c r="W1130" s="2">
        <v>0</v>
      </c>
      <c r="X1130" s="2">
        <v>0.88</v>
      </c>
      <c r="Y1130" s="2">
        <v>1</v>
      </c>
      <c r="Z1130" s="2">
        <v>0.93</v>
      </c>
      <c r="AA1130" s="2">
        <v>0.84</v>
      </c>
      <c r="AB1130" s="2">
        <v>0.9</v>
      </c>
      <c r="AC1130" s="2">
        <v>0.88</v>
      </c>
      <c r="AD1130" s="2">
        <v>1</v>
      </c>
      <c r="AE1130" s="2">
        <v>0</v>
      </c>
      <c r="AF1130" s="2">
        <v>1</v>
      </c>
      <c r="AG1130" s="2">
        <v>0</v>
      </c>
      <c r="AH1130" s="2">
        <v>1</v>
      </c>
      <c r="AI1130" s="2">
        <v>1</v>
      </c>
      <c r="AJ1130" s="2">
        <v>1</v>
      </c>
      <c r="AK1130" s="2">
        <v>1</v>
      </c>
      <c r="AL1130" s="2">
        <v>1</v>
      </c>
      <c r="AM1130" s="2">
        <v>1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  <c r="AT1130" s="2">
        <v>0</v>
      </c>
      <c r="AU1130" s="2">
        <v>0</v>
      </c>
      <c r="AV1130" s="2">
        <v>0</v>
      </c>
      <c r="AW1130" s="2">
        <v>0</v>
      </c>
      <c r="AX1130" s="2" t="s">
        <v>56</v>
      </c>
      <c r="AY1130" s="2" t="s">
        <v>698</v>
      </c>
      <c r="AZ1130" s="2" t="s">
        <v>86</v>
      </c>
      <c r="BA1130" s="2" t="s">
        <v>87</v>
      </c>
      <c r="BB1130" s="2" t="s">
        <v>636</v>
      </c>
      <c r="BC1130" s="2">
        <v>311</v>
      </c>
    </row>
    <row r="1131" spans="1:55" x14ac:dyDescent="0.25">
      <c r="A1131" s="2" t="s">
        <v>88</v>
      </c>
      <c r="B1131" s="2">
        <v>60</v>
      </c>
      <c r="C1131" s="2">
        <v>96.67</v>
      </c>
      <c r="D1131" s="2">
        <v>3.33</v>
      </c>
      <c r="E1131" s="2">
        <v>0.94</v>
      </c>
      <c r="F1131" s="2">
        <v>0.03</v>
      </c>
      <c r="G1131" s="2">
        <v>7.98</v>
      </c>
      <c r="H1131" s="2">
        <v>0.15</v>
      </c>
      <c r="I1131" s="2">
        <v>35.18</v>
      </c>
      <c r="J1131" s="2">
        <v>1</v>
      </c>
      <c r="K1131" s="2">
        <v>0.04</v>
      </c>
      <c r="L1131" s="2">
        <v>0.96</v>
      </c>
      <c r="M1131" s="2">
        <v>0</v>
      </c>
      <c r="N1131" s="2">
        <v>0.71</v>
      </c>
      <c r="O1131" s="2">
        <v>1</v>
      </c>
      <c r="P1131" s="2">
        <v>0.83</v>
      </c>
      <c r="Q1131" s="2">
        <v>0.83</v>
      </c>
      <c r="R1131" s="2">
        <v>0.98</v>
      </c>
      <c r="S1131" s="2">
        <v>0.71</v>
      </c>
      <c r="T1131" s="2">
        <v>0.94</v>
      </c>
      <c r="U1131" s="2">
        <v>0</v>
      </c>
      <c r="V1131" s="2">
        <v>1</v>
      </c>
      <c r="W1131" s="2">
        <v>0.06</v>
      </c>
      <c r="X1131" s="2">
        <v>1</v>
      </c>
      <c r="Y1131" s="2">
        <v>0.94</v>
      </c>
      <c r="Z1131" s="2">
        <v>0.97</v>
      </c>
      <c r="AA1131" s="2">
        <v>0.93</v>
      </c>
      <c r="AB1131" s="2">
        <v>0.97</v>
      </c>
      <c r="AC1131" s="2">
        <v>0.98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0</v>
      </c>
      <c r="AW1131" s="2">
        <v>0</v>
      </c>
      <c r="AX1131" s="2" t="s">
        <v>56</v>
      </c>
      <c r="AY1131" s="2" t="s">
        <v>698</v>
      </c>
      <c r="AZ1131" s="2" t="s">
        <v>86</v>
      </c>
      <c r="BA1131" s="2" t="s">
        <v>89</v>
      </c>
      <c r="BB1131" s="2" t="s">
        <v>636</v>
      </c>
      <c r="BC1131" s="2">
        <v>311</v>
      </c>
    </row>
    <row r="1132" spans="1:55" x14ac:dyDescent="0.25">
      <c r="A1132" s="2" t="s">
        <v>90</v>
      </c>
      <c r="B1132" s="2">
        <v>60</v>
      </c>
      <c r="C1132" s="2">
        <v>96.67</v>
      </c>
      <c r="D1132" s="2">
        <v>3.33</v>
      </c>
      <c r="E1132" s="2">
        <v>0.94</v>
      </c>
      <c r="F1132" s="2">
        <v>0.09</v>
      </c>
      <c r="G1132" s="2">
        <v>25.24</v>
      </c>
      <c r="H1132" s="2">
        <v>0.18</v>
      </c>
      <c r="I1132" s="2">
        <v>42.75</v>
      </c>
      <c r="J1132" s="2">
        <v>0.8</v>
      </c>
      <c r="K1132" s="2">
        <v>0</v>
      </c>
      <c r="L1132" s="2">
        <v>1</v>
      </c>
      <c r="M1132" s="2">
        <v>0.2</v>
      </c>
      <c r="N1132" s="2">
        <v>1</v>
      </c>
      <c r="O1132" s="2">
        <v>0.8</v>
      </c>
      <c r="P1132" s="2">
        <v>0.89</v>
      </c>
      <c r="Q1132" s="2">
        <v>0.89</v>
      </c>
      <c r="R1132" s="2">
        <v>0.99</v>
      </c>
      <c r="S1132" s="2">
        <v>0.94</v>
      </c>
      <c r="T1132" s="2">
        <v>0.97</v>
      </c>
      <c r="U1132" s="2">
        <v>0.04</v>
      </c>
      <c r="V1132" s="2">
        <v>0.96</v>
      </c>
      <c r="W1132" s="2">
        <v>0.03</v>
      </c>
      <c r="X1132" s="2">
        <v>0.97</v>
      </c>
      <c r="Y1132" s="2">
        <v>0.97</v>
      </c>
      <c r="Z1132" s="2">
        <v>0.97</v>
      </c>
      <c r="AA1132" s="2">
        <v>0.93</v>
      </c>
      <c r="AB1132" s="2">
        <v>0.99</v>
      </c>
      <c r="AC1132" s="2">
        <v>0.99</v>
      </c>
      <c r="AD1132" s="2">
        <v>1</v>
      </c>
      <c r="AE1132" s="2">
        <v>0.03</v>
      </c>
      <c r="AF1132" s="2">
        <v>0.98</v>
      </c>
      <c r="AG1132" s="2">
        <v>0</v>
      </c>
      <c r="AH1132" s="2">
        <v>0.95</v>
      </c>
      <c r="AI1132" s="2">
        <v>1</v>
      </c>
      <c r="AJ1132" s="2">
        <v>0.98</v>
      </c>
      <c r="AK1132" s="2">
        <v>0.96</v>
      </c>
      <c r="AL1132" s="2">
        <v>1</v>
      </c>
      <c r="AM1132" s="2">
        <v>1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 t="s">
        <v>56</v>
      </c>
      <c r="AY1132" s="2" t="s">
        <v>698</v>
      </c>
      <c r="AZ1132" s="2" t="s">
        <v>86</v>
      </c>
      <c r="BA1132" s="2" t="s">
        <v>91</v>
      </c>
      <c r="BB1132" s="2" t="s">
        <v>636</v>
      </c>
      <c r="BC1132" s="2">
        <v>311</v>
      </c>
    </row>
    <row r="1133" spans="1:55" x14ac:dyDescent="0.25">
      <c r="A1133" s="2" t="s">
        <v>92</v>
      </c>
      <c r="B1133" s="2">
        <v>60</v>
      </c>
      <c r="C1133" s="2">
        <v>98.33</v>
      </c>
      <c r="D1133" s="2">
        <v>1.67</v>
      </c>
      <c r="E1133" s="2">
        <v>0.97</v>
      </c>
      <c r="F1133" s="2">
        <v>7.0000000000000007E-2</v>
      </c>
      <c r="G1133" s="2">
        <v>19.23</v>
      </c>
      <c r="H1133" s="2">
        <v>0.13</v>
      </c>
      <c r="I1133" s="2">
        <v>31.73</v>
      </c>
      <c r="J1133" s="2">
        <v>1</v>
      </c>
      <c r="K1133" s="2">
        <v>0.02</v>
      </c>
      <c r="L1133" s="2">
        <v>0.98</v>
      </c>
      <c r="M1133" s="2">
        <v>0</v>
      </c>
      <c r="N1133" s="2">
        <v>0.83</v>
      </c>
      <c r="O1133" s="2">
        <v>1</v>
      </c>
      <c r="P1133" s="2">
        <v>0.91</v>
      </c>
      <c r="Q1133" s="2">
        <v>0.9</v>
      </c>
      <c r="R1133" s="2">
        <v>0.99</v>
      </c>
      <c r="S1133" s="2">
        <v>0.89</v>
      </c>
      <c r="T1133" s="2">
        <v>0.97</v>
      </c>
      <c r="U1133" s="2">
        <v>0</v>
      </c>
      <c r="V1133" s="2">
        <v>1</v>
      </c>
      <c r="W1133" s="2">
        <v>0.03</v>
      </c>
      <c r="X1133" s="2">
        <v>1</v>
      </c>
      <c r="Y1133" s="2">
        <v>0.97</v>
      </c>
      <c r="Z1133" s="2">
        <v>0.99</v>
      </c>
      <c r="AA1133" s="2">
        <v>0.97</v>
      </c>
      <c r="AB1133" s="2">
        <v>1</v>
      </c>
      <c r="AC1133" s="2">
        <v>1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 t="s">
        <v>56</v>
      </c>
      <c r="AY1133" s="2" t="s">
        <v>698</v>
      </c>
      <c r="AZ1133" s="2" t="s">
        <v>86</v>
      </c>
      <c r="BA1133" s="2" t="s">
        <v>93</v>
      </c>
      <c r="BB1133" s="2" t="s">
        <v>636</v>
      </c>
      <c r="BC1133" s="2">
        <v>311</v>
      </c>
    </row>
    <row r="1134" spans="1:55" x14ac:dyDescent="0.25">
      <c r="A1134" s="2" t="s">
        <v>94</v>
      </c>
      <c r="B1134" s="2">
        <v>60</v>
      </c>
      <c r="C1134" s="2">
        <v>98.33</v>
      </c>
      <c r="D1134" s="2">
        <v>1.67</v>
      </c>
      <c r="E1134" s="2">
        <v>0.97</v>
      </c>
      <c r="F1134" s="2">
        <v>0.01</v>
      </c>
      <c r="G1134" s="2">
        <v>3.04</v>
      </c>
      <c r="H1134" s="2">
        <v>0.11</v>
      </c>
      <c r="I1134" s="2">
        <v>24.8</v>
      </c>
      <c r="J1134" s="2">
        <v>1</v>
      </c>
      <c r="K1134" s="2">
        <v>0.02</v>
      </c>
      <c r="L1134" s="2">
        <v>0.98</v>
      </c>
      <c r="M1134" s="2">
        <v>0</v>
      </c>
      <c r="N1134" s="2">
        <v>0.83</v>
      </c>
      <c r="O1134" s="2">
        <v>1</v>
      </c>
      <c r="P1134" s="2">
        <v>0.91</v>
      </c>
      <c r="Q1134" s="2">
        <v>0.9</v>
      </c>
      <c r="R1134" s="2">
        <v>0.99</v>
      </c>
      <c r="S1134" s="2">
        <v>0.83</v>
      </c>
      <c r="T1134" s="2">
        <v>0.97</v>
      </c>
      <c r="U1134" s="2">
        <v>0</v>
      </c>
      <c r="V1134" s="2">
        <v>1</v>
      </c>
      <c r="W1134" s="2">
        <v>0.03</v>
      </c>
      <c r="X1134" s="2">
        <v>1</v>
      </c>
      <c r="Y1134" s="2">
        <v>0.97</v>
      </c>
      <c r="Z1134" s="2">
        <v>0.99</v>
      </c>
      <c r="AA1134" s="2">
        <v>0.97</v>
      </c>
      <c r="AB1134" s="2">
        <v>0.99</v>
      </c>
      <c r="AC1134" s="2">
        <v>0.99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2">
        <v>0</v>
      </c>
      <c r="AX1134" s="2" t="s">
        <v>56</v>
      </c>
      <c r="AY1134" s="2" t="s">
        <v>698</v>
      </c>
      <c r="AZ1134" s="2" t="s">
        <v>86</v>
      </c>
      <c r="BA1134" s="2" t="s">
        <v>95</v>
      </c>
      <c r="BB1134" s="2" t="s">
        <v>636</v>
      </c>
      <c r="BC1134" s="2">
        <v>311</v>
      </c>
    </row>
    <row r="1135" spans="1:55" x14ac:dyDescent="0.25">
      <c r="A1135" s="2" t="s">
        <v>96</v>
      </c>
      <c r="B1135" s="2">
        <v>60</v>
      </c>
      <c r="C1135" s="2">
        <v>98.33</v>
      </c>
      <c r="D1135" s="2">
        <v>1.67</v>
      </c>
      <c r="E1135" s="2">
        <v>0.97</v>
      </c>
      <c r="F1135" s="2">
        <v>0.03</v>
      </c>
      <c r="G1135" s="2">
        <v>6.88</v>
      </c>
      <c r="H1135" s="2">
        <v>0.11</v>
      </c>
      <c r="I1135" s="2">
        <v>25.23</v>
      </c>
      <c r="J1135" s="2">
        <v>1</v>
      </c>
      <c r="K1135" s="2">
        <v>0.02</v>
      </c>
      <c r="L1135" s="2">
        <v>0.98</v>
      </c>
      <c r="M1135" s="2">
        <v>0</v>
      </c>
      <c r="N1135" s="2">
        <v>0.83</v>
      </c>
      <c r="O1135" s="2">
        <v>1</v>
      </c>
      <c r="P1135" s="2">
        <v>0.91</v>
      </c>
      <c r="Q1135" s="2">
        <v>0.9</v>
      </c>
      <c r="R1135" s="2">
        <v>0.99</v>
      </c>
      <c r="S1135" s="2">
        <v>0.83</v>
      </c>
      <c r="T1135" s="2">
        <v>0.97</v>
      </c>
      <c r="U1135" s="2">
        <v>0</v>
      </c>
      <c r="V1135" s="2">
        <v>1</v>
      </c>
      <c r="W1135" s="2">
        <v>0.03</v>
      </c>
      <c r="X1135" s="2">
        <v>1</v>
      </c>
      <c r="Y1135" s="2">
        <v>0.97</v>
      </c>
      <c r="Z1135" s="2">
        <v>0.99</v>
      </c>
      <c r="AA1135" s="2">
        <v>0.97</v>
      </c>
      <c r="AB1135" s="2">
        <v>0.99</v>
      </c>
      <c r="AC1135" s="2">
        <v>0.99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0</v>
      </c>
      <c r="AX1135" s="2" t="s">
        <v>56</v>
      </c>
      <c r="AY1135" s="2" t="s">
        <v>698</v>
      </c>
      <c r="AZ1135" s="2" t="s">
        <v>86</v>
      </c>
      <c r="BA1135" s="2" t="s">
        <v>97</v>
      </c>
      <c r="BB1135" s="2" t="s">
        <v>636</v>
      </c>
      <c r="BC1135" s="2">
        <v>311</v>
      </c>
    </row>
    <row r="1136" spans="1:55" x14ac:dyDescent="0.25">
      <c r="A1136" s="2" t="s">
        <v>55</v>
      </c>
      <c r="B1136" s="2">
        <v>60</v>
      </c>
      <c r="C1136" s="2">
        <v>91.67</v>
      </c>
      <c r="D1136" s="2">
        <v>8.33</v>
      </c>
      <c r="E1136" s="2">
        <v>0.83</v>
      </c>
      <c r="F1136" s="2">
        <v>0.1</v>
      </c>
      <c r="G1136" s="2">
        <v>29.46</v>
      </c>
      <c r="H1136" s="2">
        <v>0.22</v>
      </c>
      <c r="I1136" s="2">
        <v>53.9</v>
      </c>
      <c r="J1136" s="2">
        <v>0.88</v>
      </c>
      <c r="K1136" s="2">
        <v>0.02</v>
      </c>
      <c r="L1136" s="2">
        <v>0.98</v>
      </c>
      <c r="M1136" s="2">
        <v>0.13</v>
      </c>
      <c r="N1136" s="2">
        <v>0.88</v>
      </c>
      <c r="O1136" s="2">
        <v>0.88</v>
      </c>
      <c r="P1136" s="2">
        <v>0.88</v>
      </c>
      <c r="Q1136" s="2">
        <v>0.86</v>
      </c>
      <c r="R1136" s="2">
        <v>0.99</v>
      </c>
      <c r="S1136" s="2">
        <v>0.95</v>
      </c>
      <c r="T1136" s="2">
        <v>1</v>
      </c>
      <c r="U1136" s="2">
        <v>0.19</v>
      </c>
      <c r="V1136" s="2">
        <v>0.81</v>
      </c>
      <c r="W1136" s="2">
        <v>0</v>
      </c>
      <c r="X1136" s="2">
        <v>0.91</v>
      </c>
      <c r="Y1136" s="2">
        <v>1</v>
      </c>
      <c r="Z1136" s="2">
        <v>0.95</v>
      </c>
      <c r="AA1136" s="2">
        <v>0.86</v>
      </c>
      <c r="AB1136" s="2">
        <v>0.94</v>
      </c>
      <c r="AC1136" s="2">
        <v>0.96</v>
      </c>
      <c r="AD1136" s="2">
        <v>0.69</v>
      </c>
      <c r="AE1136" s="2">
        <v>0</v>
      </c>
      <c r="AF1136" s="2">
        <v>1</v>
      </c>
      <c r="AG1136" s="2">
        <v>0.31</v>
      </c>
      <c r="AH1136" s="2">
        <v>1</v>
      </c>
      <c r="AI1136" s="2">
        <v>0.69</v>
      </c>
      <c r="AJ1136" s="2">
        <v>0.82</v>
      </c>
      <c r="AK1136" s="2">
        <v>0.8</v>
      </c>
      <c r="AL1136" s="2">
        <v>0.93</v>
      </c>
      <c r="AM1136" s="2">
        <v>0.83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0</v>
      </c>
      <c r="AT1136" s="2">
        <v>0</v>
      </c>
      <c r="AU1136" s="2">
        <v>0</v>
      </c>
      <c r="AV1136" s="2">
        <v>0</v>
      </c>
      <c r="AW1136" s="2">
        <v>0</v>
      </c>
      <c r="AX1136" s="2" t="s">
        <v>56</v>
      </c>
      <c r="AY1136" s="2" t="s">
        <v>699</v>
      </c>
      <c r="AZ1136" s="2" t="s">
        <v>58</v>
      </c>
      <c r="BA1136" s="2" t="s">
        <v>59</v>
      </c>
      <c r="BB1136" s="2" t="s">
        <v>636</v>
      </c>
      <c r="BC1136" s="2">
        <v>312</v>
      </c>
    </row>
    <row r="1137" spans="1:55" x14ac:dyDescent="0.25">
      <c r="A1137" s="2" t="s">
        <v>61</v>
      </c>
      <c r="B1137" s="2">
        <v>60</v>
      </c>
      <c r="C1137" s="2">
        <v>81.67</v>
      </c>
      <c r="D1137" s="2">
        <v>18.329999999999998</v>
      </c>
      <c r="E1137" s="2">
        <v>0.66</v>
      </c>
      <c r="F1137" s="2">
        <v>0.15</v>
      </c>
      <c r="G1137" s="2">
        <v>44.39</v>
      </c>
      <c r="H1137" s="2">
        <v>0.32</v>
      </c>
      <c r="I1137" s="2">
        <v>77.790000000000006</v>
      </c>
      <c r="J1137" s="2">
        <v>0.88</v>
      </c>
      <c r="K1137" s="2">
        <v>0.04</v>
      </c>
      <c r="L1137" s="2">
        <v>0.96</v>
      </c>
      <c r="M1137" s="2">
        <v>0.13</v>
      </c>
      <c r="N1137" s="2">
        <v>0.78</v>
      </c>
      <c r="O1137" s="2">
        <v>0.88</v>
      </c>
      <c r="P1137" s="2">
        <v>0.82</v>
      </c>
      <c r="Q1137" s="2">
        <v>0.8</v>
      </c>
      <c r="R1137" s="2">
        <v>0.96</v>
      </c>
      <c r="S1137" s="2">
        <v>0.83</v>
      </c>
      <c r="T1137" s="2">
        <v>0.82</v>
      </c>
      <c r="U1137" s="2">
        <v>0.19</v>
      </c>
      <c r="V1137" s="2">
        <v>0.81</v>
      </c>
      <c r="W1137" s="2">
        <v>0.18</v>
      </c>
      <c r="X1137" s="2">
        <v>0.89</v>
      </c>
      <c r="Y1137" s="2">
        <v>0.82</v>
      </c>
      <c r="Z1137" s="2">
        <v>0.85</v>
      </c>
      <c r="AA1137" s="2">
        <v>0.61</v>
      </c>
      <c r="AB1137" s="2">
        <v>0.88</v>
      </c>
      <c r="AC1137" s="2">
        <v>0.94</v>
      </c>
      <c r="AD1137" s="2">
        <v>0.77</v>
      </c>
      <c r="AE1137" s="2">
        <v>0.11</v>
      </c>
      <c r="AF1137" s="2">
        <v>0.89</v>
      </c>
      <c r="AG1137" s="2">
        <v>0.23</v>
      </c>
      <c r="AH1137" s="2">
        <v>0.67</v>
      </c>
      <c r="AI1137" s="2">
        <v>0.77</v>
      </c>
      <c r="AJ1137" s="2">
        <v>0.71</v>
      </c>
      <c r="AK1137" s="2">
        <v>0.63</v>
      </c>
      <c r="AL1137" s="2">
        <v>0.94</v>
      </c>
      <c r="AM1137" s="2">
        <v>0.83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v>0</v>
      </c>
      <c r="AX1137" s="2" t="s">
        <v>56</v>
      </c>
      <c r="AY1137" s="2" t="s">
        <v>699</v>
      </c>
      <c r="AZ1137" s="2" t="s">
        <v>58</v>
      </c>
      <c r="BA1137" s="2" t="s">
        <v>62</v>
      </c>
      <c r="BB1137" s="2" t="s">
        <v>636</v>
      </c>
      <c r="BC1137" s="2">
        <v>312</v>
      </c>
    </row>
    <row r="1138" spans="1:55" x14ac:dyDescent="0.25">
      <c r="A1138" s="2" t="s">
        <v>63</v>
      </c>
      <c r="B1138" s="2">
        <v>60</v>
      </c>
      <c r="C1138" s="2">
        <v>81.67</v>
      </c>
      <c r="D1138" s="2">
        <v>18.329999999999998</v>
      </c>
      <c r="E1138" s="2">
        <v>0.66</v>
      </c>
      <c r="F1138" s="2">
        <v>0.15</v>
      </c>
      <c r="G1138" s="2">
        <v>44.39</v>
      </c>
      <c r="H1138" s="2">
        <v>0.32</v>
      </c>
      <c r="I1138" s="2">
        <v>77.790000000000006</v>
      </c>
      <c r="J1138" s="2">
        <v>0.88</v>
      </c>
      <c r="K1138" s="2">
        <v>0.04</v>
      </c>
      <c r="L1138" s="2">
        <v>0.96</v>
      </c>
      <c r="M1138" s="2">
        <v>0.13</v>
      </c>
      <c r="N1138" s="2">
        <v>0.78</v>
      </c>
      <c r="O1138" s="2">
        <v>0.88</v>
      </c>
      <c r="P1138" s="2">
        <v>0.82</v>
      </c>
      <c r="Q1138" s="2">
        <v>0.8</v>
      </c>
      <c r="R1138" s="2">
        <v>0.96</v>
      </c>
      <c r="S1138" s="2">
        <v>0.83</v>
      </c>
      <c r="T1138" s="2">
        <v>0.82</v>
      </c>
      <c r="U1138" s="2">
        <v>0.19</v>
      </c>
      <c r="V1138" s="2">
        <v>0.81</v>
      </c>
      <c r="W1138" s="2">
        <v>0.18</v>
      </c>
      <c r="X1138" s="2">
        <v>0.89</v>
      </c>
      <c r="Y1138" s="2">
        <v>0.82</v>
      </c>
      <c r="Z1138" s="2">
        <v>0.85</v>
      </c>
      <c r="AA1138" s="2">
        <v>0.61</v>
      </c>
      <c r="AB1138" s="2">
        <v>0.88</v>
      </c>
      <c r="AC1138" s="2">
        <v>0.94</v>
      </c>
      <c r="AD1138" s="2">
        <v>0.77</v>
      </c>
      <c r="AE1138" s="2">
        <v>0.11</v>
      </c>
      <c r="AF1138" s="2">
        <v>0.89</v>
      </c>
      <c r="AG1138" s="2">
        <v>0.23</v>
      </c>
      <c r="AH1138" s="2">
        <v>0.67</v>
      </c>
      <c r="AI1138" s="2">
        <v>0.77</v>
      </c>
      <c r="AJ1138" s="2">
        <v>0.71</v>
      </c>
      <c r="AK1138" s="2">
        <v>0.63</v>
      </c>
      <c r="AL1138" s="2">
        <v>0.94</v>
      </c>
      <c r="AM1138" s="2">
        <v>0.83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0</v>
      </c>
      <c r="AT1138" s="2">
        <v>0</v>
      </c>
      <c r="AU1138" s="2">
        <v>0</v>
      </c>
      <c r="AV1138" s="2">
        <v>0</v>
      </c>
      <c r="AW1138" s="2">
        <v>0</v>
      </c>
      <c r="AX1138" s="2" t="s">
        <v>56</v>
      </c>
      <c r="AY1138" s="2" t="s">
        <v>699</v>
      </c>
      <c r="AZ1138" s="2" t="s">
        <v>58</v>
      </c>
      <c r="BA1138" s="2" t="s">
        <v>64</v>
      </c>
      <c r="BB1138" s="2" t="s">
        <v>636</v>
      </c>
      <c r="BC1138" s="2">
        <v>312</v>
      </c>
    </row>
    <row r="1139" spans="1:55" x14ac:dyDescent="0.25">
      <c r="A1139" s="2" t="s">
        <v>65</v>
      </c>
      <c r="B1139" s="2">
        <v>60</v>
      </c>
      <c r="C1139" s="2">
        <v>93.33</v>
      </c>
      <c r="D1139" s="2">
        <v>6.67</v>
      </c>
      <c r="E1139" s="2">
        <v>0.86</v>
      </c>
      <c r="F1139" s="2">
        <v>7.0000000000000007E-2</v>
      </c>
      <c r="G1139" s="2">
        <v>19.059999999999999</v>
      </c>
      <c r="H1139" s="2">
        <v>0.2</v>
      </c>
      <c r="I1139" s="2">
        <v>49.1</v>
      </c>
      <c r="J1139" s="2">
        <v>0.63</v>
      </c>
      <c r="K1139" s="2">
        <v>0</v>
      </c>
      <c r="L1139" s="2">
        <v>1</v>
      </c>
      <c r="M1139" s="2">
        <v>0.38</v>
      </c>
      <c r="N1139" s="2">
        <v>1</v>
      </c>
      <c r="O1139" s="2">
        <v>0.63</v>
      </c>
      <c r="P1139" s="2">
        <v>0.77</v>
      </c>
      <c r="Q1139" s="2">
        <v>0.77</v>
      </c>
      <c r="R1139" s="2">
        <v>0.99</v>
      </c>
      <c r="S1139" s="2">
        <v>0.95</v>
      </c>
      <c r="T1139" s="2">
        <v>1</v>
      </c>
      <c r="U1139" s="2">
        <v>0.19</v>
      </c>
      <c r="V1139" s="2">
        <v>0.81</v>
      </c>
      <c r="W1139" s="2">
        <v>0</v>
      </c>
      <c r="X1139" s="2">
        <v>0.91</v>
      </c>
      <c r="Y1139" s="2">
        <v>1</v>
      </c>
      <c r="Z1139" s="2">
        <v>0.95</v>
      </c>
      <c r="AA1139" s="2">
        <v>0.86</v>
      </c>
      <c r="AB1139" s="2">
        <v>0.96</v>
      </c>
      <c r="AC1139" s="2">
        <v>0.97</v>
      </c>
      <c r="AD1139" s="2">
        <v>0.92</v>
      </c>
      <c r="AE1139" s="2">
        <v>0</v>
      </c>
      <c r="AF1139" s="2">
        <v>1</v>
      </c>
      <c r="AG1139" s="2">
        <v>0.08</v>
      </c>
      <c r="AH1139" s="2">
        <v>1</v>
      </c>
      <c r="AI1139" s="2">
        <v>0.92</v>
      </c>
      <c r="AJ1139" s="2">
        <v>0.96</v>
      </c>
      <c r="AK1139" s="2">
        <v>0.95</v>
      </c>
      <c r="AL1139" s="2">
        <v>1</v>
      </c>
      <c r="AM1139" s="2">
        <v>0.99</v>
      </c>
      <c r="AN1139" s="2">
        <v>0</v>
      </c>
      <c r="AO1139" s="2">
        <v>0</v>
      </c>
      <c r="AP1139" s="2">
        <v>0</v>
      </c>
      <c r="AQ1139" s="2">
        <v>0</v>
      </c>
      <c r="AR1139" s="2">
        <v>0</v>
      </c>
      <c r="AS1139" s="2">
        <v>0</v>
      </c>
      <c r="AT1139" s="2">
        <v>0</v>
      </c>
      <c r="AU1139" s="2">
        <v>0</v>
      </c>
      <c r="AV1139" s="2">
        <v>0</v>
      </c>
      <c r="AW1139" s="2">
        <v>0</v>
      </c>
      <c r="AX1139" s="2" t="s">
        <v>56</v>
      </c>
      <c r="AY1139" s="2" t="s">
        <v>699</v>
      </c>
      <c r="AZ1139" s="2" t="s">
        <v>66</v>
      </c>
      <c r="BA1139" s="2" t="s">
        <v>67</v>
      </c>
      <c r="BB1139" s="2" t="s">
        <v>636</v>
      </c>
      <c r="BC1139" s="2">
        <v>312</v>
      </c>
    </row>
    <row r="1140" spans="1:55" x14ac:dyDescent="0.25">
      <c r="A1140" s="2" t="s">
        <v>68</v>
      </c>
      <c r="B1140" s="2">
        <v>60</v>
      </c>
      <c r="C1140" s="2">
        <v>83.33</v>
      </c>
      <c r="D1140" s="2">
        <v>16.670000000000002</v>
      </c>
      <c r="E1140" s="2">
        <v>0.61</v>
      </c>
      <c r="F1140" s="2">
        <v>0.09</v>
      </c>
      <c r="G1140" s="2">
        <v>26.28</v>
      </c>
      <c r="H1140" s="2">
        <v>0.22</v>
      </c>
      <c r="I1140" s="2">
        <v>53.16</v>
      </c>
      <c r="J1140" s="2">
        <v>0</v>
      </c>
      <c r="K1140" s="2">
        <v>0</v>
      </c>
      <c r="L1140" s="2">
        <v>1</v>
      </c>
      <c r="M1140" s="2">
        <v>1</v>
      </c>
      <c r="N1140" s="2">
        <v>0</v>
      </c>
      <c r="O1140" s="2">
        <v>0</v>
      </c>
      <c r="P1140" s="2">
        <v>0</v>
      </c>
      <c r="Q1140" s="2">
        <v>0</v>
      </c>
      <c r="R1140" s="2">
        <v>1</v>
      </c>
      <c r="S1140" s="2">
        <v>1</v>
      </c>
      <c r="T1140" s="2">
        <v>1</v>
      </c>
      <c r="U1140" s="2">
        <v>0.48</v>
      </c>
      <c r="V1140" s="2">
        <v>0.52</v>
      </c>
      <c r="W1140" s="2">
        <v>0</v>
      </c>
      <c r="X1140" s="2">
        <v>0.8</v>
      </c>
      <c r="Y1140" s="2">
        <v>1</v>
      </c>
      <c r="Z1140" s="2">
        <v>0.89</v>
      </c>
      <c r="AA1140" s="2">
        <v>0.65</v>
      </c>
      <c r="AB1140" s="2">
        <v>0.97</v>
      </c>
      <c r="AC1140" s="2">
        <v>0.97</v>
      </c>
      <c r="AD1140" s="2">
        <v>0.85</v>
      </c>
      <c r="AE1140" s="2">
        <v>0</v>
      </c>
      <c r="AF1140" s="2">
        <v>1</v>
      </c>
      <c r="AG1140" s="2">
        <v>0.15</v>
      </c>
      <c r="AH1140" s="2">
        <v>1</v>
      </c>
      <c r="AI1140" s="2">
        <v>0.85</v>
      </c>
      <c r="AJ1140" s="2">
        <v>0.92</v>
      </c>
      <c r="AK1140" s="2">
        <v>0.9</v>
      </c>
      <c r="AL1140" s="2">
        <v>0.98</v>
      </c>
      <c r="AM1140" s="2">
        <v>0.96</v>
      </c>
      <c r="AN1140" s="2">
        <v>0</v>
      </c>
      <c r="AO1140" s="2">
        <v>0</v>
      </c>
      <c r="AP1140" s="2">
        <v>0</v>
      </c>
      <c r="AQ1140" s="2">
        <v>0</v>
      </c>
      <c r="AR1140" s="2">
        <v>0</v>
      </c>
      <c r="AS1140" s="2">
        <v>0</v>
      </c>
      <c r="AT1140" s="2">
        <v>0</v>
      </c>
      <c r="AU1140" s="2">
        <v>0</v>
      </c>
      <c r="AV1140" s="2">
        <v>0</v>
      </c>
      <c r="AW1140" s="2">
        <v>0</v>
      </c>
      <c r="AX1140" s="2" t="s">
        <v>56</v>
      </c>
      <c r="AY1140" s="2" t="s">
        <v>699</v>
      </c>
      <c r="AZ1140" s="2" t="s">
        <v>66</v>
      </c>
      <c r="BA1140" s="2" t="s">
        <v>69</v>
      </c>
      <c r="BB1140" s="2" t="s">
        <v>636</v>
      </c>
      <c r="BC1140" s="2">
        <v>312</v>
      </c>
    </row>
    <row r="1141" spans="1:55" x14ac:dyDescent="0.25">
      <c r="A1141" s="2" t="s">
        <v>70</v>
      </c>
      <c r="B1141" s="2">
        <v>60</v>
      </c>
      <c r="C1141" s="2">
        <v>83.33</v>
      </c>
      <c r="D1141" s="2">
        <v>16.670000000000002</v>
      </c>
      <c r="E1141" s="2">
        <v>0.61</v>
      </c>
      <c r="F1141" s="2">
        <v>0.14000000000000001</v>
      </c>
      <c r="G1141" s="2">
        <v>39.42</v>
      </c>
      <c r="H1141" s="2">
        <v>0.26</v>
      </c>
      <c r="I1141" s="2">
        <v>62.53</v>
      </c>
      <c r="J1141" s="2">
        <v>0.13</v>
      </c>
      <c r="K1141" s="2">
        <v>0</v>
      </c>
      <c r="L1141" s="2">
        <v>1</v>
      </c>
      <c r="M1141" s="2">
        <v>0.88</v>
      </c>
      <c r="N1141" s="2">
        <v>1</v>
      </c>
      <c r="O1141" s="2">
        <v>0.13</v>
      </c>
      <c r="P1141" s="2">
        <v>0.22</v>
      </c>
      <c r="Q1141" s="2">
        <v>0.33</v>
      </c>
      <c r="R1141" s="2">
        <v>0.97</v>
      </c>
      <c r="S1141" s="2">
        <v>0.86</v>
      </c>
      <c r="T1141" s="2">
        <v>1</v>
      </c>
      <c r="U1141" s="2">
        <v>0.48</v>
      </c>
      <c r="V1141" s="2">
        <v>0.52</v>
      </c>
      <c r="W1141" s="2">
        <v>0</v>
      </c>
      <c r="X1141" s="2">
        <v>0.8</v>
      </c>
      <c r="Y1141" s="2">
        <v>1</v>
      </c>
      <c r="Z1141" s="2">
        <v>0.89</v>
      </c>
      <c r="AA1141" s="2">
        <v>0.65</v>
      </c>
      <c r="AB1141" s="2">
        <v>0.95</v>
      </c>
      <c r="AC1141" s="2">
        <v>0.97</v>
      </c>
      <c r="AD1141" s="2">
        <v>0.77</v>
      </c>
      <c r="AE1141" s="2">
        <v>0</v>
      </c>
      <c r="AF1141" s="2">
        <v>1</v>
      </c>
      <c r="AG1141" s="2">
        <v>0.23</v>
      </c>
      <c r="AH1141" s="2">
        <v>1</v>
      </c>
      <c r="AI1141" s="2">
        <v>0.77</v>
      </c>
      <c r="AJ1141" s="2">
        <v>0.87</v>
      </c>
      <c r="AK1141" s="2">
        <v>0.85</v>
      </c>
      <c r="AL1141" s="2">
        <v>0.99</v>
      </c>
      <c r="AM1141" s="2">
        <v>0.97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  <c r="AT1141" s="2">
        <v>0</v>
      </c>
      <c r="AU1141" s="2">
        <v>0</v>
      </c>
      <c r="AV1141" s="2">
        <v>0</v>
      </c>
      <c r="AW1141" s="2">
        <v>0</v>
      </c>
      <c r="AX1141" s="2" t="s">
        <v>56</v>
      </c>
      <c r="AY1141" s="2" t="s">
        <v>699</v>
      </c>
      <c r="AZ1141" s="2" t="s">
        <v>66</v>
      </c>
      <c r="BA1141" s="2" t="s">
        <v>71</v>
      </c>
      <c r="BB1141" s="2" t="s">
        <v>636</v>
      </c>
      <c r="BC1141" s="2">
        <v>312</v>
      </c>
    </row>
    <row r="1142" spans="1:55" x14ac:dyDescent="0.25">
      <c r="A1142" s="2" t="s">
        <v>72</v>
      </c>
      <c r="B1142" s="2">
        <v>60</v>
      </c>
      <c r="C1142" s="2">
        <v>65</v>
      </c>
      <c r="D1142" s="2">
        <v>35</v>
      </c>
      <c r="E1142" s="2">
        <v>0</v>
      </c>
      <c r="F1142" s="2">
        <v>0.3</v>
      </c>
      <c r="G1142" s="2">
        <v>86.52</v>
      </c>
      <c r="H1142" s="2">
        <v>0.39</v>
      </c>
      <c r="I1142" s="2">
        <v>94.22</v>
      </c>
      <c r="J1142" s="2">
        <v>0</v>
      </c>
      <c r="K1142" s="2">
        <v>0</v>
      </c>
      <c r="L1142" s="2">
        <v>1</v>
      </c>
      <c r="M1142" s="2">
        <v>1</v>
      </c>
      <c r="N1142" s="2">
        <v>0</v>
      </c>
      <c r="O1142" s="2">
        <v>0</v>
      </c>
      <c r="P1142" s="2">
        <v>0</v>
      </c>
      <c r="Q1142" s="2">
        <v>0</v>
      </c>
      <c r="R1142" s="2">
        <v>0.92</v>
      </c>
      <c r="S1142" s="2">
        <v>0.5</v>
      </c>
      <c r="T1142" s="2">
        <v>1</v>
      </c>
      <c r="U1142" s="2">
        <v>1</v>
      </c>
      <c r="V1142" s="2">
        <v>0</v>
      </c>
      <c r="W1142" s="2">
        <v>0</v>
      </c>
      <c r="X1142" s="2">
        <v>0.65</v>
      </c>
      <c r="Y1142" s="2">
        <v>1</v>
      </c>
      <c r="Z1142" s="2">
        <v>0.79</v>
      </c>
      <c r="AA1142" s="2">
        <v>0</v>
      </c>
      <c r="AB1142" s="2">
        <v>0.5</v>
      </c>
      <c r="AC1142" s="2">
        <v>0.65</v>
      </c>
      <c r="AD1142" s="2">
        <v>0</v>
      </c>
      <c r="AE1142" s="2">
        <v>0</v>
      </c>
      <c r="AF1142" s="2">
        <v>1</v>
      </c>
      <c r="AG1142" s="2">
        <v>1</v>
      </c>
      <c r="AH1142" s="2">
        <v>0</v>
      </c>
      <c r="AI1142" s="2">
        <v>0</v>
      </c>
      <c r="AJ1142" s="2">
        <v>0</v>
      </c>
      <c r="AK1142" s="2">
        <v>0</v>
      </c>
      <c r="AL1142" s="2">
        <v>0.67</v>
      </c>
      <c r="AM1142" s="2">
        <v>0.3</v>
      </c>
      <c r="AN1142" s="2">
        <v>0</v>
      </c>
      <c r="AO1142" s="2">
        <v>0</v>
      </c>
      <c r="AP1142" s="2">
        <v>0</v>
      </c>
      <c r="AQ1142" s="2">
        <v>0</v>
      </c>
      <c r="AR1142" s="2">
        <v>0</v>
      </c>
      <c r="AS1142" s="2">
        <v>0</v>
      </c>
      <c r="AT1142" s="2">
        <v>0</v>
      </c>
      <c r="AU1142" s="2">
        <v>0</v>
      </c>
      <c r="AV1142" s="2">
        <v>0</v>
      </c>
      <c r="AW1142" s="2">
        <v>0</v>
      </c>
      <c r="AX1142" s="2" t="s">
        <v>56</v>
      </c>
      <c r="AY1142" s="2" t="s">
        <v>699</v>
      </c>
      <c r="AZ1142" s="2" t="s">
        <v>66</v>
      </c>
      <c r="BA1142" s="2" t="s">
        <v>73</v>
      </c>
      <c r="BB1142" s="2" t="s">
        <v>636</v>
      </c>
      <c r="BC1142" s="2">
        <v>312</v>
      </c>
    </row>
    <row r="1143" spans="1:55" x14ac:dyDescent="0.25">
      <c r="A1143" s="2" t="s">
        <v>74</v>
      </c>
      <c r="B1143" s="2">
        <v>60</v>
      </c>
      <c r="C1143" s="2">
        <v>96.67</v>
      </c>
      <c r="D1143" s="2">
        <v>3.33</v>
      </c>
      <c r="E1143" s="2">
        <v>0.93</v>
      </c>
      <c r="F1143" s="2">
        <v>0.02</v>
      </c>
      <c r="G1143" s="2">
        <v>6.41</v>
      </c>
      <c r="H1143" s="2">
        <v>0.15</v>
      </c>
      <c r="I1143" s="2">
        <v>36.04</v>
      </c>
      <c r="J1143" s="2">
        <v>1</v>
      </c>
      <c r="K1143" s="2">
        <v>0</v>
      </c>
      <c r="L1143" s="2">
        <v>1</v>
      </c>
      <c r="M1143" s="2">
        <v>0</v>
      </c>
      <c r="N1143" s="2">
        <v>1</v>
      </c>
      <c r="O1143" s="2">
        <v>1</v>
      </c>
      <c r="P1143" s="2">
        <v>1</v>
      </c>
      <c r="Q1143" s="2">
        <v>1</v>
      </c>
      <c r="R1143" s="2">
        <v>1</v>
      </c>
      <c r="S1143" s="2">
        <v>1</v>
      </c>
      <c r="T1143" s="2">
        <v>1</v>
      </c>
      <c r="U1143" s="2">
        <v>0.1</v>
      </c>
      <c r="V1143" s="2">
        <v>0.9</v>
      </c>
      <c r="W1143" s="2">
        <v>0</v>
      </c>
      <c r="X1143" s="2">
        <v>0.95</v>
      </c>
      <c r="Y1143" s="2">
        <v>1</v>
      </c>
      <c r="Z1143" s="2">
        <v>0.98</v>
      </c>
      <c r="AA1143" s="2">
        <v>0.93</v>
      </c>
      <c r="AB1143" s="2">
        <v>0.95</v>
      </c>
      <c r="AC1143" s="2">
        <v>0.95</v>
      </c>
      <c r="AD1143" s="2">
        <v>0.85</v>
      </c>
      <c r="AE1143" s="2">
        <v>0</v>
      </c>
      <c r="AF1143" s="2">
        <v>1</v>
      </c>
      <c r="AG1143" s="2">
        <v>0.15</v>
      </c>
      <c r="AH1143" s="2">
        <v>1</v>
      </c>
      <c r="AI1143" s="2">
        <v>0.85</v>
      </c>
      <c r="AJ1143" s="2">
        <v>0.92</v>
      </c>
      <c r="AK1143" s="2">
        <v>0.9</v>
      </c>
      <c r="AL1143" s="2">
        <v>0.92</v>
      </c>
      <c r="AM1143" s="2">
        <v>0.88</v>
      </c>
      <c r="AN1143" s="2">
        <v>0</v>
      </c>
      <c r="AO1143" s="2">
        <v>0</v>
      </c>
      <c r="AP1143" s="2">
        <v>0</v>
      </c>
      <c r="AQ1143" s="2">
        <v>0</v>
      </c>
      <c r="AR1143" s="2">
        <v>0</v>
      </c>
      <c r="AS1143" s="2">
        <v>0</v>
      </c>
      <c r="AT1143" s="2">
        <v>0</v>
      </c>
      <c r="AU1143" s="2">
        <v>0</v>
      </c>
      <c r="AV1143" s="2">
        <v>0</v>
      </c>
      <c r="AW1143" s="2">
        <v>0</v>
      </c>
      <c r="AX1143" s="2" t="s">
        <v>56</v>
      </c>
      <c r="AY1143" s="2" t="s">
        <v>699</v>
      </c>
      <c r="AZ1143" s="2" t="s">
        <v>75</v>
      </c>
      <c r="BA1143" s="2" t="s">
        <v>76</v>
      </c>
      <c r="BB1143" s="2" t="s">
        <v>636</v>
      </c>
      <c r="BC1143" s="2">
        <v>312</v>
      </c>
    </row>
    <row r="1144" spans="1:55" x14ac:dyDescent="0.25">
      <c r="A1144" s="2" t="s">
        <v>77</v>
      </c>
      <c r="B1144" s="2">
        <v>60</v>
      </c>
      <c r="C1144" s="2">
        <v>96.67</v>
      </c>
      <c r="D1144" s="2">
        <v>3.33</v>
      </c>
      <c r="E1144" s="2">
        <v>0.93</v>
      </c>
      <c r="F1144" s="2">
        <v>0.09</v>
      </c>
      <c r="G1144" s="2">
        <v>24.94</v>
      </c>
      <c r="H1144" s="2">
        <v>0.16</v>
      </c>
      <c r="I1144" s="2">
        <v>38.909999999999997</v>
      </c>
      <c r="J1144" s="2">
        <v>1</v>
      </c>
      <c r="K1144" s="2">
        <v>0</v>
      </c>
      <c r="L1144" s="2">
        <v>1</v>
      </c>
      <c r="M1144" s="2">
        <v>0</v>
      </c>
      <c r="N1144" s="2">
        <v>1</v>
      </c>
      <c r="O1144" s="2">
        <v>1</v>
      </c>
      <c r="P1144" s="2">
        <v>1</v>
      </c>
      <c r="Q1144" s="2">
        <v>1</v>
      </c>
      <c r="R1144" s="2">
        <v>1</v>
      </c>
      <c r="S1144" s="2">
        <v>1</v>
      </c>
      <c r="T1144" s="2">
        <v>1</v>
      </c>
      <c r="U1144" s="2">
        <v>0.1</v>
      </c>
      <c r="V1144" s="2">
        <v>0.9</v>
      </c>
      <c r="W1144" s="2">
        <v>0</v>
      </c>
      <c r="X1144" s="2">
        <v>0.95</v>
      </c>
      <c r="Y1144" s="2">
        <v>1</v>
      </c>
      <c r="Z1144" s="2">
        <v>0.98</v>
      </c>
      <c r="AA1144" s="2">
        <v>0.93</v>
      </c>
      <c r="AB1144" s="2">
        <v>0.95</v>
      </c>
      <c r="AC1144" s="2">
        <v>0.95</v>
      </c>
      <c r="AD1144" s="2">
        <v>0.85</v>
      </c>
      <c r="AE1144" s="2">
        <v>0</v>
      </c>
      <c r="AF1144" s="2">
        <v>1</v>
      </c>
      <c r="AG1144" s="2">
        <v>0.15</v>
      </c>
      <c r="AH1144" s="2">
        <v>1</v>
      </c>
      <c r="AI1144" s="2">
        <v>0.85</v>
      </c>
      <c r="AJ1144" s="2">
        <v>0.92</v>
      </c>
      <c r="AK1144" s="2">
        <v>0.9</v>
      </c>
      <c r="AL1144" s="2">
        <v>0.91</v>
      </c>
      <c r="AM1144" s="2">
        <v>0.88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0</v>
      </c>
      <c r="AT1144" s="2">
        <v>0</v>
      </c>
      <c r="AU1144" s="2">
        <v>0</v>
      </c>
      <c r="AV1144" s="2">
        <v>0</v>
      </c>
      <c r="AW1144" s="2">
        <v>0</v>
      </c>
      <c r="AX1144" s="2" t="s">
        <v>56</v>
      </c>
      <c r="AY1144" s="2" t="s">
        <v>699</v>
      </c>
      <c r="AZ1144" s="2" t="s">
        <v>75</v>
      </c>
      <c r="BA1144" s="2" t="s">
        <v>78</v>
      </c>
      <c r="BB1144" s="2" t="s">
        <v>636</v>
      </c>
      <c r="BC1144" s="2">
        <v>312</v>
      </c>
    </row>
    <row r="1145" spans="1:55" x14ac:dyDescent="0.25">
      <c r="A1145" s="2" t="s">
        <v>79</v>
      </c>
      <c r="B1145" s="2">
        <v>60</v>
      </c>
      <c r="C1145" s="2">
        <v>100</v>
      </c>
      <c r="D1145" s="2">
        <v>0</v>
      </c>
      <c r="E1145" s="2">
        <v>1</v>
      </c>
      <c r="F1145" s="2">
        <v>0.01</v>
      </c>
      <c r="G1145" s="2">
        <v>3.2</v>
      </c>
      <c r="H1145" s="2">
        <v>0.04</v>
      </c>
      <c r="I1145" s="2">
        <v>9.01</v>
      </c>
      <c r="J1145" s="2">
        <v>1</v>
      </c>
      <c r="K1145" s="2">
        <v>0</v>
      </c>
      <c r="L1145" s="2">
        <v>1</v>
      </c>
      <c r="M1145" s="2">
        <v>0</v>
      </c>
      <c r="N1145" s="2">
        <v>1</v>
      </c>
      <c r="O1145" s="2">
        <v>1</v>
      </c>
      <c r="P1145" s="2">
        <v>1</v>
      </c>
      <c r="Q1145" s="2">
        <v>1</v>
      </c>
      <c r="R1145" s="2">
        <v>1</v>
      </c>
      <c r="S1145" s="2">
        <v>1</v>
      </c>
      <c r="T1145" s="2">
        <v>1</v>
      </c>
      <c r="U1145" s="2">
        <v>0</v>
      </c>
      <c r="V1145" s="2">
        <v>1</v>
      </c>
      <c r="W1145" s="2">
        <v>0</v>
      </c>
      <c r="X1145" s="2">
        <v>1</v>
      </c>
      <c r="Y1145" s="2">
        <v>1</v>
      </c>
      <c r="Z1145" s="2">
        <v>1</v>
      </c>
      <c r="AA1145" s="2">
        <v>1</v>
      </c>
      <c r="AB1145" s="2">
        <v>1</v>
      </c>
      <c r="AC1145" s="2">
        <v>1</v>
      </c>
      <c r="AD1145" s="2">
        <v>1</v>
      </c>
      <c r="AE1145" s="2">
        <v>0</v>
      </c>
      <c r="AF1145" s="2">
        <v>1</v>
      </c>
      <c r="AG1145" s="2">
        <v>0</v>
      </c>
      <c r="AH1145" s="2">
        <v>1</v>
      </c>
      <c r="AI1145" s="2">
        <v>1</v>
      </c>
      <c r="AJ1145" s="2">
        <v>1</v>
      </c>
      <c r="AK1145" s="2">
        <v>1</v>
      </c>
      <c r="AL1145" s="2">
        <v>1</v>
      </c>
      <c r="AM1145" s="2">
        <v>1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  <c r="AT1145" s="2">
        <v>0</v>
      </c>
      <c r="AU1145" s="2">
        <v>0</v>
      </c>
      <c r="AV1145" s="2">
        <v>0</v>
      </c>
      <c r="AW1145" s="2">
        <v>0</v>
      </c>
      <c r="AX1145" s="2" t="s">
        <v>56</v>
      </c>
      <c r="AY1145" s="2" t="s">
        <v>699</v>
      </c>
      <c r="AZ1145" s="2" t="s">
        <v>75</v>
      </c>
      <c r="BA1145" s="2" t="s">
        <v>80</v>
      </c>
      <c r="BB1145" s="2" t="s">
        <v>636</v>
      </c>
      <c r="BC1145" s="2">
        <v>312</v>
      </c>
    </row>
    <row r="1146" spans="1:55" x14ac:dyDescent="0.25">
      <c r="A1146" s="2" t="s">
        <v>81</v>
      </c>
      <c r="B1146" s="2">
        <v>60</v>
      </c>
      <c r="C1146" s="2">
        <v>98.33</v>
      </c>
      <c r="D1146" s="2">
        <v>1.67</v>
      </c>
      <c r="E1146" s="2">
        <v>0.97</v>
      </c>
      <c r="F1146" s="2">
        <v>0.02</v>
      </c>
      <c r="G1146" s="2">
        <v>6.41</v>
      </c>
      <c r="H1146" s="2">
        <v>0.11</v>
      </c>
      <c r="I1146" s="2">
        <v>25.69</v>
      </c>
      <c r="J1146" s="2">
        <v>1</v>
      </c>
      <c r="K1146" s="2">
        <v>0.02</v>
      </c>
      <c r="L1146" s="2">
        <v>0.98</v>
      </c>
      <c r="M1146" s="2">
        <v>0</v>
      </c>
      <c r="N1146" s="2">
        <v>0.89</v>
      </c>
      <c r="O1146" s="2">
        <v>1</v>
      </c>
      <c r="P1146" s="2">
        <v>0.94</v>
      </c>
      <c r="Q1146" s="2">
        <v>0.93</v>
      </c>
      <c r="R1146" s="2">
        <v>0.99</v>
      </c>
      <c r="S1146" s="2">
        <v>0.89</v>
      </c>
      <c r="T1146" s="2">
        <v>1</v>
      </c>
      <c r="U1146" s="2">
        <v>0</v>
      </c>
      <c r="V1146" s="2">
        <v>1</v>
      </c>
      <c r="W1146" s="2">
        <v>0</v>
      </c>
      <c r="X1146" s="2">
        <v>1</v>
      </c>
      <c r="Y1146" s="2">
        <v>1</v>
      </c>
      <c r="Z1146" s="2">
        <v>1</v>
      </c>
      <c r="AA1146" s="2">
        <v>1</v>
      </c>
      <c r="AB1146" s="2">
        <v>1</v>
      </c>
      <c r="AC1146" s="2">
        <v>1</v>
      </c>
      <c r="AD1146" s="2">
        <v>0.92</v>
      </c>
      <c r="AE1146" s="2">
        <v>0</v>
      </c>
      <c r="AF1146" s="2">
        <v>1</v>
      </c>
      <c r="AG1146" s="2">
        <v>0.08</v>
      </c>
      <c r="AH1146" s="2">
        <v>1</v>
      </c>
      <c r="AI1146" s="2">
        <v>0.92</v>
      </c>
      <c r="AJ1146" s="2">
        <v>0.96</v>
      </c>
      <c r="AK1146" s="2">
        <v>0.95</v>
      </c>
      <c r="AL1146" s="2">
        <v>0.96</v>
      </c>
      <c r="AM1146" s="2">
        <v>0.94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  <c r="AT1146" s="2">
        <v>0</v>
      </c>
      <c r="AU1146" s="2">
        <v>0</v>
      </c>
      <c r="AV1146" s="2">
        <v>0</v>
      </c>
      <c r="AW1146" s="2">
        <v>0</v>
      </c>
      <c r="AX1146" s="2" t="s">
        <v>56</v>
      </c>
      <c r="AY1146" s="2" t="s">
        <v>699</v>
      </c>
      <c r="AZ1146" s="2" t="s">
        <v>75</v>
      </c>
      <c r="BA1146" s="2" t="s">
        <v>82</v>
      </c>
      <c r="BB1146" s="2" t="s">
        <v>636</v>
      </c>
      <c r="BC1146" s="2">
        <v>312</v>
      </c>
    </row>
    <row r="1147" spans="1:55" x14ac:dyDescent="0.25">
      <c r="A1147" s="2" t="s">
        <v>83</v>
      </c>
      <c r="B1147" s="2">
        <v>60</v>
      </c>
      <c r="C1147" s="2">
        <v>65</v>
      </c>
      <c r="D1147" s="2">
        <v>35</v>
      </c>
      <c r="E1147" s="2">
        <v>0</v>
      </c>
      <c r="F1147" s="2">
        <v>0.32</v>
      </c>
      <c r="G1147" s="2">
        <v>92.86</v>
      </c>
      <c r="H1147" s="2">
        <v>0.42</v>
      </c>
      <c r="I1147" s="2">
        <v>100.54</v>
      </c>
      <c r="J1147" s="2">
        <v>0</v>
      </c>
      <c r="K1147" s="2">
        <v>0</v>
      </c>
      <c r="L1147" s="2">
        <v>1</v>
      </c>
      <c r="M1147" s="2">
        <v>1</v>
      </c>
      <c r="N1147" s="2">
        <v>0</v>
      </c>
      <c r="O1147" s="2">
        <v>0</v>
      </c>
      <c r="P1147" s="2">
        <v>0</v>
      </c>
      <c r="Q1147" s="2">
        <v>0</v>
      </c>
      <c r="R1147" s="2">
        <v>0.5</v>
      </c>
      <c r="S1147" s="2">
        <v>0.13</v>
      </c>
      <c r="T1147" s="2">
        <v>1</v>
      </c>
      <c r="U1147" s="2">
        <v>1</v>
      </c>
      <c r="V1147" s="2">
        <v>0</v>
      </c>
      <c r="W1147" s="2">
        <v>0</v>
      </c>
      <c r="X1147" s="2">
        <v>0.65</v>
      </c>
      <c r="Y1147" s="2">
        <v>1</v>
      </c>
      <c r="Z1147" s="2">
        <v>0.79</v>
      </c>
      <c r="AA1147" s="2">
        <v>0</v>
      </c>
      <c r="AB1147" s="2">
        <v>0.5</v>
      </c>
      <c r="AC1147" s="2">
        <v>0.65</v>
      </c>
      <c r="AD1147" s="2">
        <v>0</v>
      </c>
      <c r="AE1147" s="2">
        <v>0</v>
      </c>
      <c r="AF1147" s="2">
        <v>1</v>
      </c>
      <c r="AG1147" s="2">
        <v>1</v>
      </c>
      <c r="AH1147" s="2">
        <v>0</v>
      </c>
      <c r="AI1147" s="2">
        <v>0</v>
      </c>
      <c r="AJ1147" s="2">
        <v>0</v>
      </c>
      <c r="AK1147" s="2">
        <v>0</v>
      </c>
      <c r="AL1147" s="2">
        <v>0.5</v>
      </c>
      <c r="AM1147" s="2">
        <v>0.22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  <c r="AT1147" s="2">
        <v>0</v>
      </c>
      <c r="AU1147" s="2">
        <v>0</v>
      </c>
      <c r="AV1147" s="2">
        <v>0</v>
      </c>
      <c r="AW1147" s="2">
        <v>0</v>
      </c>
      <c r="AX1147" s="2" t="s">
        <v>56</v>
      </c>
      <c r="AY1147" s="2" t="s">
        <v>699</v>
      </c>
      <c r="AZ1147" s="2" t="s">
        <v>75</v>
      </c>
      <c r="BA1147" s="2" t="s">
        <v>84</v>
      </c>
      <c r="BB1147" s="2" t="s">
        <v>636</v>
      </c>
      <c r="BC1147" s="2">
        <v>312</v>
      </c>
    </row>
    <row r="1148" spans="1:55" x14ac:dyDescent="0.25">
      <c r="A1148" s="2" t="s">
        <v>85</v>
      </c>
      <c r="B1148" s="2">
        <v>60</v>
      </c>
      <c r="C1148" s="2">
        <v>83.33</v>
      </c>
      <c r="D1148" s="2">
        <v>16.670000000000002</v>
      </c>
      <c r="E1148" s="2">
        <v>0.61</v>
      </c>
      <c r="F1148" s="2">
        <v>0.16</v>
      </c>
      <c r="G1148" s="2">
        <v>46.06</v>
      </c>
      <c r="H1148" s="2">
        <v>0.31</v>
      </c>
      <c r="I1148" s="2">
        <v>74.430000000000007</v>
      </c>
      <c r="J1148" s="2">
        <v>0</v>
      </c>
      <c r="K1148" s="2">
        <v>0</v>
      </c>
      <c r="L1148" s="2">
        <v>1</v>
      </c>
      <c r="M1148" s="2">
        <v>1</v>
      </c>
      <c r="N1148" s="2">
        <v>0</v>
      </c>
      <c r="O1148" s="2">
        <v>0</v>
      </c>
      <c r="P1148" s="2">
        <v>0</v>
      </c>
      <c r="Q1148" s="2">
        <v>0</v>
      </c>
      <c r="R1148" s="2">
        <v>0.61</v>
      </c>
      <c r="S1148" s="2">
        <v>0.16</v>
      </c>
      <c r="T1148" s="2">
        <v>1</v>
      </c>
      <c r="U1148" s="2">
        <v>0.48</v>
      </c>
      <c r="V1148" s="2">
        <v>0.52</v>
      </c>
      <c r="W1148" s="2">
        <v>0</v>
      </c>
      <c r="X1148" s="2">
        <v>0.8</v>
      </c>
      <c r="Y1148" s="2">
        <v>1</v>
      </c>
      <c r="Z1148" s="2">
        <v>0.89</v>
      </c>
      <c r="AA1148" s="2">
        <v>0.65</v>
      </c>
      <c r="AB1148" s="2">
        <v>0.76</v>
      </c>
      <c r="AC1148" s="2">
        <v>0.8</v>
      </c>
      <c r="AD1148" s="2">
        <v>0.85</v>
      </c>
      <c r="AE1148" s="2">
        <v>0</v>
      </c>
      <c r="AF1148" s="2">
        <v>1</v>
      </c>
      <c r="AG1148" s="2">
        <v>0.15</v>
      </c>
      <c r="AH1148" s="2">
        <v>1</v>
      </c>
      <c r="AI1148" s="2">
        <v>0.85</v>
      </c>
      <c r="AJ1148" s="2">
        <v>0.92</v>
      </c>
      <c r="AK1148" s="2">
        <v>0.9</v>
      </c>
      <c r="AL1148" s="2">
        <v>0.92</v>
      </c>
      <c r="AM1148" s="2">
        <v>0.88</v>
      </c>
      <c r="AN1148" s="2">
        <v>0</v>
      </c>
      <c r="AO1148" s="2">
        <v>0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v>0</v>
      </c>
      <c r="AX1148" s="2" t="s">
        <v>56</v>
      </c>
      <c r="AY1148" s="2" t="s">
        <v>699</v>
      </c>
      <c r="AZ1148" s="2" t="s">
        <v>86</v>
      </c>
      <c r="BA1148" s="2" t="s">
        <v>87</v>
      </c>
      <c r="BB1148" s="2" t="s">
        <v>636</v>
      </c>
      <c r="BC1148" s="2">
        <v>312</v>
      </c>
    </row>
    <row r="1149" spans="1:55" x14ac:dyDescent="0.25">
      <c r="A1149" s="2" t="s">
        <v>88</v>
      </c>
      <c r="B1149" s="2">
        <v>60</v>
      </c>
      <c r="C1149" s="2">
        <v>100</v>
      </c>
      <c r="D1149" s="2">
        <v>0</v>
      </c>
      <c r="E1149" s="2">
        <v>1</v>
      </c>
      <c r="F1149" s="2">
        <v>0.01</v>
      </c>
      <c r="G1149" s="2">
        <v>3.2</v>
      </c>
      <c r="H1149" s="2">
        <v>0.04</v>
      </c>
      <c r="I1149" s="2">
        <v>9.01</v>
      </c>
      <c r="J1149" s="2">
        <v>1</v>
      </c>
      <c r="K1149" s="2">
        <v>0</v>
      </c>
      <c r="L1149" s="2">
        <v>1</v>
      </c>
      <c r="M1149" s="2">
        <v>0</v>
      </c>
      <c r="N1149" s="2">
        <v>1</v>
      </c>
      <c r="O1149" s="2">
        <v>1</v>
      </c>
      <c r="P1149" s="2">
        <v>1</v>
      </c>
      <c r="Q1149" s="2">
        <v>1</v>
      </c>
      <c r="R1149" s="2">
        <v>1</v>
      </c>
      <c r="S1149" s="2">
        <v>1</v>
      </c>
      <c r="T1149" s="2">
        <v>1</v>
      </c>
      <c r="U1149" s="2">
        <v>0</v>
      </c>
      <c r="V1149" s="2">
        <v>1</v>
      </c>
      <c r="W1149" s="2">
        <v>0</v>
      </c>
      <c r="X1149" s="2">
        <v>1</v>
      </c>
      <c r="Y1149" s="2">
        <v>1</v>
      </c>
      <c r="Z1149" s="2">
        <v>1</v>
      </c>
      <c r="AA1149" s="2">
        <v>1</v>
      </c>
      <c r="AB1149" s="2">
        <v>1</v>
      </c>
      <c r="AC1149" s="2">
        <v>1</v>
      </c>
      <c r="AD1149" s="2">
        <v>1</v>
      </c>
      <c r="AE1149" s="2">
        <v>0</v>
      </c>
      <c r="AF1149" s="2">
        <v>1</v>
      </c>
      <c r="AG1149" s="2">
        <v>0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0</v>
      </c>
      <c r="AT1149" s="2">
        <v>0</v>
      </c>
      <c r="AU1149" s="2">
        <v>0</v>
      </c>
      <c r="AV1149" s="2">
        <v>0</v>
      </c>
      <c r="AW1149" s="2">
        <v>0</v>
      </c>
      <c r="AX1149" s="2" t="s">
        <v>56</v>
      </c>
      <c r="AY1149" s="2" t="s">
        <v>699</v>
      </c>
      <c r="AZ1149" s="2" t="s">
        <v>86</v>
      </c>
      <c r="BA1149" s="2" t="s">
        <v>89</v>
      </c>
      <c r="BB1149" s="2" t="s">
        <v>636</v>
      </c>
      <c r="BC1149" s="2">
        <v>312</v>
      </c>
    </row>
    <row r="1150" spans="1:55" x14ac:dyDescent="0.25">
      <c r="A1150" s="2" t="s">
        <v>90</v>
      </c>
      <c r="B1150" s="2">
        <v>60</v>
      </c>
      <c r="C1150" s="2">
        <v>100</v>
      </c>
      <c r="D1150" s="2">
        <v>0</v>
      </c>
      <c r="E1150" s="2">
        <v>1</v>
      </c>
      <c r="F1150" s="2">
        <v>0</v>
      </c>
      <c r="G1150" s="2">
        <v>0.49</v>
      </c>
      <c r="H1150" s="2">
        <v>0.01</v>
      </c>
      <c r="I1150" s="2">
        <v>2.1800000000000002</v>
      </c>
      <c r="J1150" s="2">
        <v>1</v>
      </c>
      <c r="K1150" s="2">
        <v>0</v>
      </c>
      <c r="L1150" s="2">
        <v>1</v>
      </c>
      <c r="M1150" s="2">
        <v>0</v>
      </c>
      <c r="N1150" s="2">
        <v>1</v>
      </c>
      <c r="O1150" s="2">
        <v>1</v>
      </c>
      <c r="P1150" s="2">
        <v>1</v>
      </c>
      <c r="Q1150" s="2">
        <v>1</v>
      </c>
      <c r="R1150" s="2">
        <v>1</v>
      </c>
      <c r="S1150" s="2">
        <v>1</v>
      </c>
      <c r="T1150" s="2">
        <v>1</v>
      </c>
      <c r="U1150" s="2">
        <v>0</v>
      </c>
      <c r="V1150" s="2">
        <v>1</v>
      </c>
      <c r="W1150" s="2">
        <v>0</v>
      </c>
      <c r="X1150" s="2">
        <v>1</v>
      </c>
      <c r="Y1150" s="2">
        <v>1</v>
      </c>
      <c r="Z1150" s="2">
        <v>1</v>
      </c>
      <c r="AA1150" s="2">
        <v>1</v>
      </c>
      <c r="AB1150" s="2">
        <v>1</v>
      </c>
      <c r="AC1150" s="2">
        <v>1</v>
      </c>
      <c r="AD1150" s="2">
        <v>1</v>
      </c>
      <c r="AE1150" s="2">
        <v>0</v>
      </c>
      <c r="AF1150" s="2">
        <v>1</v>
      </c>
      <c r="AG1150" s="2">
        <v>0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0</v>
      </c>
      <c r="AO1150" s="2">
        <v>0</v>
      </c>
      <c r="AP1150" s="2">
        <v>0</v>
      </c>
      <c r="AQ1150" s="2">
        <v>0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 t="s">
        <v>56</v>
      </c>
      <c r="AY1150" s="2" t="s">
        <v>699</v>
      </c>
      <c r="AZ1150" s="2" t="s">
        <v>86</v>
      </c>
      <c r="BA1150" s="2" t="s">
        <v>91</v>
      </c>
      <c r="BB1150" s="2" t="s">
        <v>636</v>
      </c>
      <c r="BC1150" s="2">
        <v>312</v>
      </c>
    </row>
    <row r="1151" spans="1:55" x14ac:dyDescent="0.25">
      <c r="A1151" s="2" t="s">
        <v>92</v>
      </c>
      <c r="B1151" s="2">
        <v>60</v>
      </c>
      <c r="C1151" s="2">
        <v>95</v>
      </c>
      <c r="D1151" s="2">
        <v>5</v>
      </c>
      <c r="E1151" s="2">
        <v>0.9</v>
      </c>
      <c r="F1151" s="2">
        <v>0.08</v>
      </c>
      <c r="G1151" s="2">
        <v>22.46</v>
      </c>
      <c r="H1151" s="2">
        <v>0.15</v>
      </c>
      <c r="I1151" s="2">
        <v>35.11</v>
      </c>
      <c r="J1151" s="2">
        <v>0.88</v>
      </c>
      <c r="K1151" s="2">
        <v>0</v>
      </c>
      <c r="L1151" s="2">
        <v>1</v>
      </c>
      <c r="M1151" s="2">
        <v>0.13</v>
      </c>
      <c r="N1151" s="2">
        <v>1</v>
      </c>
      <c r="O1151" s="2">
        <v>0.88</v>
      </c>
      <c r="P1151" s="2">
        <v>0.93</v>
      </c>
      <c r="Q1151" s="2">
        <v>0.93</v>
      </c>
      <c r="R1151" s="2">
        <v>1</v>
      </c>
      <c r="S1151" s="2">
        <v>1</v>
      </c>
      <c r="T1151" s="2">
        <v>1</v>
      </c>
      <c r="U1151" s="2">
        <v>0.14000000000000001</v>
      </c>
      <c r="V1151" s="2">
        <v>0.86</v>
      </c>
      <c r="W1151" s="2">
        <v>0</v>
      </c>
      <c r="X1151" s="2">
        <v>0.93</v>
      </c>
      <c r="Y1151" s="2">
        <v>1</v>
      </c>
      <c r="Z1151" s="2">
        <v>0.96</v>
      </c>
      <c r="AA1151" s="2">
        <v>0.89</v>
      </c>
      <c r="AB1151" s="2">
        <v>1</v>
      </c>
      <c r="AC1151" s="2">
        <v>1</v>
      </c>
      <c r="AD1151" s="2">
        <v>0.85</v>
      </c>
      <c r="AE1151" s="2">
        <v>0</v>
      </c>
      <c r="AF1151" s="2">
        <v>1</v>
      </c>
      <c r="AG1151" s="2">
        <v>0.15</v>
      </c>
      <c r="AH1151" s="2">
        <v>1</v>
      </c>
      <c r="AI1151" s="2">
        <v>0.85</v>
      </c>
      <c r="AJ1151" s="2">
        <v>0.92</v>
      </c>
      <c r="AK1151" s="2">
        <v>0.9</v>
      </c>
      <c r="AL1151" s="2">
        <v>1</v>
      </c>
      <c r="AM1151" s="2">
        <v>1</v>
      </c>
      <c r="AN1151" s="2">
        <v>0</v>
      </c>
      <c r="AO1151" s="2">
        <v>0</v>
      </c>
      <c r="AP1151" s="2">
        <v>0</v>
      </c>
      <c r="AQ1151" s="2">
        <v>0</v>
      </c>
      <c r="AR1151" s="2">
        <v>0</v>
      </c>
      <c r="AS1151" s="2">
        <v>0</v>
      </c>
      <c r="AT1151" s="2">
        <v>0</v>
      </c>
      <c r="AU1151" s="2">
        <v>0</v>
      </c>
      <c r="AV1151" s="2">
        <v>0</v>
      </c>
      <c r="AW1151" s="2">
        <v>0</v>
      </c>
      <c r="AX1151" s="2" t="s">
        <v>56</v>
      </c>
      <c r="AY1151" s="2" t="s">
        <v>699</v>
      </c>
      <c r="AZ1151" s="2" t="s">
        <v>86</v>
      </c>
      <c r="BA1151" s="2" t="s">
        <v>93</v>
      </c>
      <c r="BB1151" s="2" t="s">
        <v>636</v>
      </c>
      <c r="BC1151" s="2">
        <v>312</v>
      </c>
    </row>
    <row r="1152" spans="1:55" x14ac:dyDescent="0.25">
      <c r="A1152" s="2" t="s">
        <v>94</v>
      </c>
      <c r="B1152" s="2">
        <v>60</v>
      </c>
      <c r="C1152" s="2">
        <v>85</v>
      </c>
      <c r="D1152" s="2">
        <v>15</v>
      </c>
      <c r="E1152" s="2">
        <v>0.69</v>
      </c>
      <c r="F1152" s="2">
        <v>0.1</v>
      </c>
      <c r="G1152" s="2">
        <v>28.84</v>
      </c>
      <c r="H1152" s="2">
        <v>0.32</v>
      </c>
      <c r="I1152" s="2">
        <v>76.459999999999994</v>
      </c>
      <c r="J1152" s="2">
        <v>0.75</v>
      </c>
      <c r="K1152" s="2">
        <v>0</v>
      </c>
      <c r="L1152" s="2">
        <v>1</v>
      </c>
      <c r="M1152" s="2">
        <v>0.25</v>
      </c>
      <c r="N1152" s="2">
        <v>1</v>
      </c>
      <c r="O1152" s="2">
        <v>0.75</v>
      </c>
      <c r="P1152" s="2">
        <v>0.86</v>
      </c>
      <c r="Q1152" s="2">
        <v>0.85</v>
      </c>
      <c r="R1152" s="2">
        <v>0.88</v>
      </c>
      <c r="S1152" s="2">
        <v>0.78</v>
      </c>
      <c r="T1152" s="2">
        <v>0.92</v>
      </c>
      <c r="U1152" s="2">
        <v>0.28999999999999998</v>
      </c>
      <c r="V1152" s="2">
        <v>0.71</v>
      </c>
      <c r="W1152" s="2">
        <v>0.08</v>
      </c>
      <c r="X1152" s="2">
        <v>0.86</v>
      </c>
      <c r="Y1152" s="2">
        <v>0.92</v>
      </c>
      <c r="Z1152" s="2">
        <v>0.89</v>
      </c>
      <c r="AA1152" s="2">
        <v>0.66</v>
      </c>
      <c r="AB1152" s="2">
        <v>0.82</v>
      </c>
      <c r="AC1152" s="2">
        <v>0.84</v>
      </c>
      <c r="AD1152" s="2">
        <v>0.69</v>
      </c>
      <c r="AE1152" s="2">
        <v>0.06</v>
      </c>
      <c r="AF1152" s="2">
        <v>0.94</v>
      </c>
      <c r="AG1152" s="2">
        <v>0.31</v>
      </c>
      <c r="AH1152" s="2">
        <v>0.75</v>
      </c>
      <c r="AI1152" s="2">
        <v>0.69</v>
      </c>
      <c r="AJ1152" s="2">
        <v>0.72</v>
      </c>
      <c r="AK1152" s="2">
        <v>0.65</v>
      </c>
      <c r="AL1152" s="2">
        <v>0.81</v>
      </c>
      <c r="AM1152" s="2">
        <v>0.59</v>
      </c>
      <c r="AN1152" s="2">
        <v>0</v>
      </c>
      <c r="AO1152" s="2">
        <v>0</v>
      </c>
      <c r="AP1152" s="2">
        <v>0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2">
        <v>0</v>
      </c>
      <c r="AX1152" s="2" t="s">
        <v>56</v>
      </c>
      <c r="AY1152" s="2" t="s">
        <v>699</v>
      </c>
      <c r="AZ1152" s="2" t="s">
        <v>86</v>
      </c>
      <c r="BA1152" s="2" t="s">
        <v>95</v>
      </c>
      <c r="BB1152" s="2" t="s">
        <v>636</v>
      </c>
      <c r="BC1152" s="2">
        <v>312</v>
      </c>
    </row>
    <row r="1153" spans="1:55" x14ac:dyDescent="0.25">
      <c r="A1153" s="2" t="s">
        <v>96</v>
      </c>
      <c r="B1153" s="2">
        <v>60</v>
      </c>
      <c r="C1153" s="2">
        <v>98.33</v>
      </c>
      <c r="D1153" s="2">
        <v>1.67</v>
      </c>
      <c r="E1153" s="2">
        <v>0.97</v>
      </c>
      <c r="F1153" s="2">
        <v>0.03</v>
      </c>
      <c r="G1153" s="2">
        <v>8.2799999999999994</v>
      </c>
      <c r="H1153" s="2">
        <v>0.11</v>
      </c>
      <c r="I1153" s="2">
        <v>26.99</v>
      </c>
      <c r="J1153" s="2">
        <v>0.88</v>
      </c>
      <c r="K1153" s="2">
        <v>0</v>
      </c>
      <c r="L1153" s="2">
        <v>1</v>
      </c>
      <c r="M1153" s="2">
        <v>0.13</v>
      </c>
      <c r="N1153" s="2">
        <v>1</v>
      </c>
      <c r="O1153" s="2">
        <v>0.88</v>
      </c>
      <c r="P1153" s="2">
        <v>0.93</v>
      </c>
      <c r="Q1153" s="2">
        <v>0.93</v>
      </c>
      <c r="R1153" s="2">
        <v>0.95</v>
      </c>
      <c r="S1153" s="2">
        <v>0.9</v>
      </c>
      <c r="T1153" s="2">
        <v>1</v>
      </c>
      <c r="U1153" s="2">
        <v>0.05</v>
      </c>
      <c r="V1153" s="2">
        <v>0.95</v>
      </c>
      <c r="W1153" s="2">
        <v>0</v>
      </c>
      <c r="X1153" s="2">
        <v>0.98</v>
      </c>
      <c r="Y1153" s="2">
        <v>1</v>
      </c>
      <c r="Z1153" s="2">
        <v>0.99</v>
      </c>
      <c r="AA1153" s="2">
        <v>0.96</v>
      </c>
      <c r="AB1153" s="2">
        <v>0.98</v>
      </c>
      <c r="AC1153" s="2">
        <v>0.98</v>
      </c>
      <c r="AD1153" s="2">
        <v>1</v>
      </c>
      <c r="AE1153" s="2">
        <v>0</v>
      </c>
      <c r="AF1153" s="2">
        <v>1</v>
      </c>
      <c r="AG1153" s="2">
        <v>0</v>
      </c>
      <c r="AH1153" s="2">
        <v>1</v>
      </c>
      <c r="AI1153" s="2">
        <v>1</v>
      </c>
      <c r="AJ1153" s="2">
        <v>1</v>
      </c>
      <c r="AK1153" s="2">
        <v>1</v>
      </c>
      <c r="AL1153" s="2">
        <v>1</v>
      </c>
      <c r="AM1153" s="2">
        <v>1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0</v>
      </c>
      <c r="AT1153" s="2">
        <v>0</v>
      </c>
      <c r="AU1153" s="2">
        <v>0</v>
      </c>
      <c r="AV1153" s="2">
        <v>0</v>
      </c>
      <c r="AW1153" s="2">
        <v>0</v>
      </c>
      <c r="AX1153" s="2" t="s">
        <v>56</v>
      </c>
      <c r="AY1153" s="2" t="s">
        <v>699</v>
      </c>
      <c r="AZ1153" s="2" t="s">
        <v>86</v>
      </c>
      <c r="BA1153" s="2" t="s">
        <v>97</v>
      </c>
      <c r="BB1153" s="2" t="s">
        <v>636</v>
      </c>
      <c r="BC1153" s="2">
        <v>312</v>
      </c>
    </row>
    <row r="1154" spans="1:55" x14ac:dyDescent="0.25">
      <c r="A1154" s="2" t="s">
        <v>55</v>
      </c>
      <c r="B1154" s="2">
        <v>60</v>
      </c>
      <c r="C1154" s="2">
        <v>90</v>
      </c>
      <c r="D1154" s="2">
        <v>10</v>
      </c>
      <c r="E1154" s="2">
        <v>0.85</v>
      </c>
      <c r="F1154" s="2">
        <v>0.08</v>
      </c>
      <c r="G1154" s="2">
        <v>25.63</v>
      </c>
      <c r="H1154" s="2">
        <v>0.21</v>
      </c>
      <c r="I1154" s="2">
        <v>52.26</v>
      </c>
      <c r="J1154" s="2">
        <v>0.9</v>
      </c>
      <c r="K1154" s="2">
        <v>0</v>
      </c>
      <c r="L1154" s="2">
        <v>1</v>
      </c>
      <c r="M1154" s="2">
        <v>0.1</v>
      </c>
      <c r="N1154" s="2">
        <v>1</v>
      </c>
      <c r="O1154" s="2">
        <v>0.9</v>
      </c>
      <c r="P1154" s="2">
        <v>0.95</v>
      </c>
      <c r="Q1154" s="2">
        <v>0.93</v>
      </c>
      <c r="R1154" s="2">
        <v>0.99</v>
      </c>
      <c r="S1154" s="2">
        <v>0.98</v>
      </c>
      <c r="T1154" s="2">
        <v>1</v>
      </c>
      <c r="U1154" s="2">
        <v>0.11</v>
      </c>
      <c r="V1154" s="2">
        <v>0.89</v>
      </c>
      <c r="W1154" s="2">
        <v>0</v>
      </c>
      <c r="X1154" s="2">
        <v>0.86</v>
      </c>
      <c r="Y1154" s="2">
        <v>1</v>
      </c>
      <c r="Z1154" s="2">
        <v>0.92</v>
      </c>
      <c r="AA1154" s="2">
        <v>0.87</v>
      </c>
      <c r="AB1154" s="2">
        <v>0.93</v>
      </c>
      <c r="AC1154" s="2">
        <v>0.84</v>
      </c>
      <c r="AD1154" s="2">
        <v>0.73</v>
      </c>
      <c r="AE1154" s="2">
        <v>0.04</v>
      </c>
      <c r="AF1154" s="2">
        <v>0.96</v>
      </c>
      <c r="AG1154" s="2">
        <v>0.27</v>
      </c>
      <c r="AH1154" s="2">
        <v>0.85</v>
      </c>
      <c r="AI1154" s="2">
        <v>0.73</v>
      </c>
      <c r="AJ1154" s="2">
        <v>0.79</v>
      </c>
      <c r="AK1154" s="2">
        <v>0.72</v>
      </c>
      <c r="AL1154" s="2">
        <v>0.89</v>
      </c>
      <c r="AM1154" s="2">
        <v>0.77</v>
      </c>
      <c r="AN1154" s="2">
        <v>0</v>
      </c>
      <c r="AO1154" s="2">
        <v>0</v>
      </c>
      <c r="AP1154" s="2">
        <v>1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 t="s">
        <v>56</v>
      </c>
      <c r="AY1154" s="2" t="s">
        <v>700</v>
      </c>
      <c r="AZ1154" s="2" t="s">
        <v>58</v>
      </c>
      <c r="BA1154" s="2" t="s">
        <v>59</v>
      </c>
      <c r="BB1154" s="2" t="s">
        <v>636</v>
      </c>
      <c r="BC1154" s="2">
        <v>3178</v>
      </c>
    </row>
    <row r="1155" spans="1:55" x14ac:dyDescent="0.25">
      <c r="A1155" s="2" t="s">
        <v>61</v>
      </c>
      <c r="B1155" s="2">
        <v>60</v>
      </c>
      <c r="C1155" s="2">
        <v>75</v>
      </c>
      <c r="D1155" s="2">
        <v>25</v>
      </c>
      <c r="E1155" s="2">
        <v>0.61</v>
      </c>
      <c r="F1155" s="2">
        <v>0.13</v>
      </c>
      <c r="G1155" s="2">
        <v>40.65</v>
      </c>
      <c r="H1155" s="2">
        <v>0.32</v>
      </c>
      <c r="I1155" s="2">
        <v>78.25</v>
      </c>
      <c r="J1155" s="2">
        <v>0.95</v>
      </c>
      <c r="K1155" s="2">
        <v>0.13</v>
      </c>
      <c r="L1155" s="2">
        <v>0.87</v>
      </c>
      <c r="M1155" s="2">
        <v>0.05</v>
      </c>
      <c r="N1155" s="2">
        <v>0.8</v>
      </c>
      <c r="O1155" s="2">
        <v>0.95</v>
      </c>
      <c r="P1155" s="2">
        <v>0.87</v>
      </c>
      <c r="Q1155" s="2">
        <v>0.8</v>
      </c>
      <c r="R1155" s="2">
        <v>0.99</v>
      </c>
      <c r="S1155" s="2">
        <v>0.99</v>
      </c>
      <c r="T1155" s="2">
        <v>0.71</v>
      </c>
      <c r="U1155" s="2">
        <v>0.19</v>
      </c>
      <c r="V1155" s="2">
        <v>0.81</v>
      </c>
      <c r="W1155" s="2">
        <v>0.28999999999999998</v>
      </c>
      <c r="X1155" s="2">
        <v>0.71</v>
      </c>
      <c r="Y1155" s="2">
        <v>0.71</v>
      </c>
      <c r="Z1155" s="2">
        <v>0.71</v>
      </c>
      <c r="AA1155" s="2">
        <v>0.51</v>
      </c>
      <c r="AB1155" s="2">
        <v>0.85</v>
      </c>
      <c r="AC1155" s="2">
        <v>0.76</v>
      </c>
      <c r="AD1155" s="2">
        <v>0.53</v>
      </c>
      <c r="AE1155" s="2">
        <v>7.0000000000000007E-2</v>
      </c>
      <c r="AF1155" s="2">
        <v>0.93</v>
      </c>
      <c r="AG1155" s="2">
        <v>0.47</v>
      </c>
      <c r="AH1155" s="2">
        <v>0.73</v>
      </c>
      <c r="AI1155" s="2">
        <v>0.53</v>
      </c>
      <c r="AJ1155" s="2">
        <v>0.62</v>
      </c>
      <c r="AK1155" s="2">
        <v>0.52</v>
      </c>
      <c r="AL1155" s="2">
        <v>0.88</v>
      </c>
      <c r="AM1155" s="2">
        <v>0.77</v>
      </c>
      <c r="AN1155" s="2">
        <v>0</v>
      </c>
      <c r="AO1155" s="2">
        <v>0</v>
      </c>
      <c r="AP1155" s="2">
        <v>1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0</v>
      </c>
      <c r="AX1155" s="2" t="s">
        <v>56</v>
      </c>
      <c r="AY1155" s="2" t="s">
        <v>700</v>
      </c>
      <c r="AZ1155" s="2" t="s">
        <v>58</v>
      </c>
      <c r="BA1155" s="2" t="s">
        <v>62</v>
      </c>
      <c r="BB1155" s="2" t="s">
        <v>636</v>
      </c>
      <c r="BC1155" s="2">
        <v>3178</v>
      </c>
    </row>
    <row r="1156" spans="1:55" x14ac:dyDescent="0.25">
      <c r="A1156" s="2" t="s">
        <v>63</v>
      </c>
      <c r="B1156" s="2">
        <v>60</v>
      </c>
      <c r="C1156" s="2">
        <v>75</v>
      </c>
      <c r="D1156" s="2">
        <v>25</v>
      </c>
      <c r="E1156" s="2">
        <v>0.61</v>
      </c>
      <c r="F1156" s="2">
        <v>0.13</v>
      </c>
      <c r="G1156" s="2">
        <v>40.65</v>
      </c>
      <c r="H1156" s="2">
        <v>0.32</v>
      </c>
      <c r="I1156" s="2">
        <v>78.25</v>
      </c>
      <c r="J1156" s="2">
        <v>0.95</v>
      </c>
      <c r="K1156" s="2">
        <v>0.13</v>
      </c>
      <c r="L1156" s="2">
        <v>0.87</v>
      </c>
      <c r="M1156" s="2">
        <v>0.05</v>
      </c>
      <c r="N1156" s="2">
        <v>0.8</v>
      </c>
      <c r="O1156" s="2">
        <v>0.95</v>
      </c>
      <c r="P1156" s="2">
        <v>0.87</v>
      </c>
      <c r="Q1156" s="2">
        <v>0.8</v>
      </c>
      <c r="R1156" s="2">
        <v>0.99</v>
      </c>
      <c r="S1156" s="2">
        <v>0.99</v>
      </c>
      <c r="T1156" s="2">
        <v>0.71</v>
      </c>
      <c r="U1156" s="2">
        <v>0.19</v>
      </c>
      <c r="V1156" s="2">
        <v>0.81</v>
      </c>
      <c r="W1156" s="2">
        <v>0.28999999999999998</v>
      </c>
      <c r="X1156" s="2">
        <v>0.71</v>
      </c>
      <c r="Y1156" s="2">
        <v>0.71</v>
      </c>
      <c r="Z1156" s="2">
        <v>0.71</v>
      </c>
      <c r="AA1156" s="2">
        <v>0.51</v>
      </c>
      <c r="AB1156" s="2">
        <v>0.85</v>
      </c>
      <c r="AC1156" s="2">
        <v>0.76</v>
      </c>
      <c r="AD1156" s="2">
        <v>0.53</v>
      </c>
      <c r="AE1156" s="2">
        <v>7.0000000000000007E-2</v>
      </c>
      <c r="AF1156" s="2">
        <v>0.93</v>
      </c>
      <c r="AG1156" s="2">
        <v>0.47</v>
      </c>
      <c r="AH1156" s="2">
        <v>0.73</v>
      </c>
      <c r="AI1156" s="2">
        <v>0.53</v>
      </c>
      <c r="AJ1156" s="2">
        <v>0.62</v>
      </c>
      <c r="AK1156" s="2">
        <v>0.52</v>
      </c>
      <c r="AL1156" s="2">
        <v>0.88</v>
      </c>
      <c r="AM1156" s="2">
        <v>0.77</v>
      </c>
      <c r="AN1156" s="2">
        <v>0</v>
      </c>
      <c r="AO1156" s="2">
        <v>0</v>
      </c>
      <c r="AP1156" s="2">
        <v>1</v>
      </c>
      <c r="AQ1156" s="2">
        <v>0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0</v>
      </c>
      <c r="AX1156" s="2" t="s">
        <v>56</v>
      </c>
      <c r="AY1156" s="2" t="s">
        <v>700</v>
      </c>
      <c r="AZ1156" s="2" t="s">
        <v>58</v>
      </c>
      <c r="BA1156" s="2" t="s">
        <v>64</v>
      </c>
      <c r="BB1156" s="2" t="s">
        <v>636</v>
      </c>
      <c r="BC1156" s="2">
        <v>3178</v>
      </c>
    </row>
    <row r="1157" spans="1:55" x14ac:dyDescent="0.25">
      <c r="A1157" s="2" t="s">
        <v>65</v>
      </c>
      <c r="B1157" s="2">
        <v>60</v>
      </c>
      <c r="C1157" s="2">
        <v>88.33</v>
      </c>
      <c r="D1157" s="2">
        <v>11.67</v>
      </c>
      <c r="E1157" s="2">
        <v>0.82</v>
      </c>
      <c r="F1157" s="2">
        <v>7.0000000000000007E-2</v>
      </c>
      <c r="G1157" s="2">
        <v>21.27</v>
      </c>
      <c r="H1157" s="2">
        <v>0.23</v>
      </c>
      <c r="I1157" s="2">
        <v>56.94</v>
      </c>
      <c r="J1157" s="2">
        <v>1</v>
      </c>
      <c r="K1157" s="2">
        <v>0</v>
      </c>
      <c r="L1157" s="2">
        <v>1</v>
      </c>
      <c r="M1157" s="2">
        <v>0</v>
      </c>
      <c r="N1157" s="2">
        <v>1</v>
      </c>
      <c r="O1157" s="2">
        <v>1</v>
      </c>
      <c r="P1157" s="2">
        <v>1</v>
      </c>
      <c r="Q1157" s="2">
        <v>1</v>
      </c>
      <c r="R1157" s="2">
        <v>1</v>
      </c>
      <c r="S1157" s="2">
        <v>1</v>
      </c>
      <c r="T1157" s="2">
        <v>0.92</v>
      </c>
      <c r="U1157" s="2">
        <v>0.14000000000000001</v>
      </c>
      <c r="V1157" s="2">
        <v>0.86</v>
      </c>
      <c r="W1157" s="2">
        <v>0.08</v>
      </c>
      <c r="X1157" s="2">
        <v>0.81</v>
      </c>
      <c r="Y1157" s="2">
        <v>0.92</v>
      </c>
      <c r="Z1157" s="2">
        <v>0.86</v>
      </c>
      <c r="AA1157" s="2">
        <v>0.77</v>
      </c>
      <c r="AB1157" s="2">
        <v>0.93</v>
      </c>
      <c r="AC1157" s="2">
        <v>0.86</v>
      </c>
      <c r="AD1157" s="2">
        <v>0.67</v>
      </c>
      <c r="AE1157" s="2">
        <v>0.04</v>
      </c>
      <c r="AF1157" s="2">
        <v>0.96</v>
      </c>
      <c r="AG1157" s="2">
        <v>0.33</v>
      </c>
      <c r="AH1157" s="2">
        <v>0.83</v>
      </c>
      <c r="AI1157" s="2">
        <v>0.67</v>
      </c>
      <c r="AJ1157" s="2">
        <v>0.74</v>
      </c>
      <c r="AK1157" s="2">
        <v>0.67</v>
      </c>
      <c r="AL1157" s="2">
        <v>0.91</v>
      </c>
      <c r="AM1157" s="2">
        <v>0.83</v>
      </c>
      <c r="AN1157" s="2">
        <v>0</v>
      </c>
      <c r="AO1157" s="2">
        <v>0</v>
      </c>
      <c r="AP1157" s="2">
        <v>1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 t="s">
        <v>56</v>
      </c>
      <c r="AY1157" s="2" t="s">
        <v>700</v>
      </c>
      <c r="AZ1157" s="2" t="s">
        <v>66</v>
      </c>
      <c r="BA1157" s="2" t="s">
        <v>67</v>
      </c>
      <c r="BB1157" s="2" t="s">
        <v>636</v>
      </c>
      <c r="BC1157" s="2">
        <v>3178</v>
      </c>
    </row>
    <row r="1158" spans="1:55" x14ac:dyDescent="0.25">
      <c r="A1158" s="2" t="s">
        <v>68</v>
      </c>
      <c r="B1158" s="2">
        <v>60</v>
      </c>
      <c r="C1158" s="2">
        <v>88.33</v>
      </c>
      <c r="D1158" s="2">
        <v>11.67</v>
      </c>
      <c r="E1158" s="2">
        <v>0.82</v>
      </c>
      <c r="F1158" s="2">
        <v>7.0000000000000007E-2</v>
      </c>
      <c r="G1158" s="2">
        <v>20.72</v>
      </c>
      <c r="H1158" s="2">
        <v>0.23</v>
      </c>
      <c r="I1158" s="2">
        <v>55.71</v>
      </c>
      <c r="J1158" s="2">
        <v>1</v>
      </c>
      <c r="K1158" s="2">
        <v>0</v>
      </c>
      <c r="L1158" s="2">
        <v>1</v>
      </c>
      <c r="M1158" s="2">
        <v>0</v>
      </c>
      <c r="N1158" s="2">
        <v>1</v>
      </c>
      <c r="O1158" s="2">
        <v>1</v>
      </c>
      <c r="P1158" s="2">
        <v>1</v>
      </c>
      <c r="Q1158" s="2">
        <v>1</v>
      </c>
      <c r="R1158" s="2">
        <v>1</v>
      </c>
      <c r="S1158" s="2">
        <v>1</v>
      </c>
      <c r="T1158" s="2">
        <v>0.88</v>
      </c>
      <c r="U1158" s="2">
        <v>0.11</v>
      </c>
      <c r="V1158" s="2">
        <v>0.89</v>
      </c>
      <c r="W1158" s="2">
        <v>0.13</v>
      </c>
      <c r="X1158" s="2">
        <v>0.84</v>
      </c>
      <c r="Y1158" s="2">
        <v>0.88</v>
      </c>
      <c r="Z1158" s="2">
        <v>0.86</v>
      </c>
      <c r="AA1158" s="2">
        <v>0.76</v>
      </c>
      <c r="AB1158" s="2">
        <v>0.9</v>
      </c>
      <c r="AC1158" s="2">
        <v>0.79</v>
      </c>
      <c r="AD1158" s="2">
        <v>0.73</v>
      </c>
      <c r="AE1158" s="2">
        <v>7.0000000000000007E-2</v>
      </c>
      <c r="AF1158" s="2">
        <v>0.93</v>
      </c>
      <c r="AG1158" s="2">
        <v>0.27</v>
      </c>
      <c r="AH1158" s="2">
        <v>0.79</v>
      </c>
      <c r="AI1158" s="2">
        <v>0.73</v>
      </c>
      <c r="AJ1158" s="2">
        <v>0.76</v>
      </c>
      <c r="AK1158" s="2">
        <v>0.68</v>
      </c>
      <c r="AL1158" s="2">
        <v>0.87</v>
      </c>
      <c r="AM1158" s="2">
        <v>0.81</v>
      </c>
      <c r="AN1158" s="2">
        <v>0</v>
      </c>
      <c r="AO1158" s="2">
        <v>0</v>
      </c>
      <c r="AP1158" s="2">
        <v>1</v>
      </c>
      <c r="AQ1158" s="2">
        <v>0</v>
      </c>
      <c r="AR1158" s="2">
        <v>0</v>
      </c>
      <c r="AS1158" s="2">
        <v>0</v>
      </c>
      <c r="AT1158" s="2">
        <v>0</v>
      </c>
      <c r="AU1158" s="2">
        <v>0</v>
      </c>
      <c r="AV1158" s="2">
        <v>0</v>
      </c>
      <c r="AW1158" s="2">
        <v>0</v>
      </c>
      <c r="AX1158" s="2" t="s">
        <v>56</v>
      </c>
      <c r="AY1158" s="2" t="s">
        <v>700</v>
      </c>
      <c r="AZ1158" s="2" t="s">
        <v>66</v>
      </c>
      <c r="BA1158" s="2" t="s">
        <v>69</v>
      </c>
      <c r="BB1158" s="2" t="s">
        <v>636</v>
      </c>
      <c r="BC1158" s="2">
        <v>3178</v>
      </c>
    </row>
    <row r="1159" spans="1:55" x14ac:dyDescent="0.25">
      <c r="A1159" s="2" t="s">
        <v>70</v>
      </c>
      <c r="B1159" s="2">
        <v>60</v>
      </c>
      <c r="C1159" s="2">
        <v>83.33</v>
      </c>
      <c r="D1159" s="2">
        <v>16.670000000000002</v>
      </c>
      <c r="E1159" s="2">
        <v>0.74</v>
      </c>
      <c r="F1159" s="2">
        <v>0.17</v>
      </c>
      <c r="G1159" s="2">
        <v>49.97</v>
      </c>
      <c r="H1159" s="2">
        <v>0.28999999999999998</v>
      </c>
      <c r="I1159" s="2">
        <v>70.89</v>
      </c>
      <c r="J1159" s="2">
        <v>0.81</v>
      </c>
      <c r="K1159" s="2">
        <v>0</v>
      </c>
      <c r="L1159" s="2">
        <v>1</v>
      </c>
      <c r="M1159" s="2">
        <v>0.19</v>
      </c>
      <c r="N1159" s="2">
        <v>1</v>
      </c>
      <c r="O1159" s="2">
        <v>0.81</v>
      </c>
      <c r="P1159" s="2">
        <v>0.89</v>
      </c>
      <c r="Q1159" s="2">
        <v>0.86</v>
      </c>
      <c r="R1159" s="2">
        <v>0.99</v>
      </c>
      <c r="S1159" s="2">
        <v>0.98</v>
      </c>
      <c r="T1159" s="2">
        <v>1</v>
      </c>
      <c r="U1159" s="2">
        <v>0.22</v>
      </c>
      <c r="V1159" s="2">
        <v>0.78</v>
      </c>
      <c r="W1159" s="2">
        <v>0</v>
      </c>
      <c r="X1159" s="2">
        <v>0.75</v>
      </c>
      <c r="Y1159" s="2">
        <v>1</v>
      </c>
      <c r="Z1159" s="2">
        <v>0.86</v>
      </c>
      <c r="AA1159" s="2">
        <v>0.76</v>
      </c>
      <c r="AB1159" s="2">
        <v>0.9</v>
      </c>
      <c r="AC1159" s="2">
        <v>0.75</v>
      </c>
      <c r="AD1159" s="2">
        <v>0.6</v>
      </c>
      <c r="AE1159" s="2">
        <v>0.04</v>
      </c>
      <c r="AF1159" s="2">
        <v>0.96</v>
      </c>
      <c r="AG1159" s="2">
        <v>0.4</v>
      </c>
      <c r="AH1159" s="2">
        <v>0.82</v>
      </c>
      <c r="AI1159" s="2">
        <v>0.6</v>
      </c>
      <c r="AJ1159" s="2">
        <v>0.69</v>
      </c>
      <c r="AK1159" s="2">
        <v>0.62</v>
      </c>
      <c r="AL1159" s="2">
        <v>0.87</v>
      </c>
      <c r="AM1159" s="2">
        <v>0.77</v>
      </c>
      <c r="AN1159" s="2">
        <v>0</v>
      </c>
      <c r="AO1159" s="2">
        <v>0</v>
      </c>
      <c r="AP1159" s="2">
        <v>1</v>
      </c>
      <c r="AQ1159" s="2">
        <v>0</v>
      </c>
      <c r="AR1159" s="2">
        <v>0</v>
      </c>
      <c r="AS1159" s="2">
        <v>0</v>
      </c>
      <c r="AT1159" s="2">
        <v>0</v>
      </c>
      <c r="AU1159" s="2">
        <v>0</v>
      </c>
      <c r="AV1159" s="2">
        <v>0</v>
      </c>
      <c r="AW1159" s="2">
        <v>0</v>
      </c>
      <c r="AX1159" s="2" t="s">
        <v>56</v>
      </c>
      <c r="AY1159" s="2" t="s">
        <v>700</v>
      </c>
      <c r="AZ1159" s="2" t="s">
        <v>66</v>
      </c>
      <c r="BA1159" s="2" t="s">
        <v>71</v>
      </c>
      <c r="BB1159" s="2" t="s">
        <v>636</v>
      </c>
      <c r="BC1159" s="2">
        <v>3178</v>
      </c>
    </row>
    <row r="1160" spans="1:55" x14ac:dyDescent="0.25">
      <c r="A1160" s="2" t="s">
        <v>72</v>
      </c>
      <c r="B1160" s="2">
        <v>60</v>
      </c>
      <c r="C1160" s="2">
        <v>80</v>
      </c>
      <c r="D1160" s="2">
        <v>20</v>
      </c>
      <c r="E1160" s="2">
        <v>0.69</v>
      </c>
      <c r="F1160" s="2">
        <v>0.27</v>
      </c>
      <c r="G1160" s="2">
        <v>80.69</v>
      </c>
      <c r="H1160" s="2">
        <v>0.34</v>
      </c>
      <c r="I1160" s="2">
        <v>83.29</v>
      </c>
      <c r="J1160" s="2">
        <v>0.9</v>
      </c>
      <c r="K1160" s="2">
        <v>0</v>
      </c>
      <c r="L1160" s="2">
        <v>1</v>
      </c>
      <c r="M1160" s="2">
        <v>0.1</v>
      </c>
      <c r="N1160" s="2">
        <v>1</v>
      </c>
      <c r="O1160" s="2">
        <v>0.9</v>
      </c>
      <c r="P1160" s="2">
        <v>0.95</v>
      </c>
      <c r="Q1160" s="2">
        <v>0.93</v>
      </c>
      <c r="R1160" s="2">
        <v>1</v>
      </c>
      <c r="S1160" s="2">
        <v>1</v>
      </c>
      <c r="T1160" s="2">
        <v>0.88</v>
      </c>
      <c r="U1160" s="2">
        <v>0.25</v>
      </c>
      <c r="V1160" s="2">
        <v>0.75</v>
      </c>
      <c r="W1160" s="2">
        <v>0.13</v>
      </c>
      <c r="X1160" s="2">
        <v>0.7</v>
      </c>
      <c r="Y1160" s="2">
        <v>0.88</v>
      </c>
      <c r="Z1160" s="2">
        <v>0.78</v>
      </c>
      <c r="AA1160" s="2">
        <v>0.61</v>
      </c>
      <c r="AB1160" s="2">
        <v>0.82</v>
      </c>
      <c r="AC1160" s="2">
        <v>0.66</v>
      </c>
      <c r="AD1160" s="2">
        <v>0.53</v>
      </c>
      <c r="AE1160" s="2">
        <v>7.0000000000000007E-2</v>
      </c>
      <c r="AF1160" s="2">
        <v>0.93</v>
      </c>
      <c r="AG1160" s="2">
        <v>0.47</v>
      </c>
      <c r="AH1160" s="2">
        <v>0.73</v>
      </c>
      <c r="AI1160" s="2">
        <v>0.53</v>
      </c>
      <c r="AJ1160" s="2">
        <v>0.62</v>
      </c>
      <c r="AK1160" s="2">
        <v>0.52</v>
      </c>
      <c r="AL1160" s="2">
        <v>0.84</v>
      </c>
      <c r="AM1160" s="2">
        <v>0.56999999999999995</v>
      </c>
      <c r="AN1160" s="2">
        <v>0</v>
      </c>
      <c r="AO1160" s="2">
        <v>0</v>
      </c>
      <c r="AP1160" s="2">
        <v>1</v>
      </c>
      <c r="AQ1160" s="2">
        <v>0</v>
      </c>
      <c r="AR1160" s="2">
        <v>0</v>
      </c>
      <c r="AS1160" s="2">
        <v>0</v>
      </c>
      <c r="AT1160" s="2">
        <v>0</v>
      </c>
      <c r="AU1160" s="2">
        <v>0</v>
      </c>
      <c r="AV1160" s="2">
        <v>0</v>
      </c>
      <c r="AW1160" s="2">
        <v>0</v>
      </c>
      <c r="AX1160" s="2" t="s">
        <v>56</v>
      </c>
      <c r="AY1160" s="2" t="s">
        <v>700</v>
      </c>
      <c r="AZ1160" s="2" t="s">
        <v>66</v>
      </c>
      <c r="BA1160" s="2" t="s">
        <v>73</v>
      </c>
      <c r="BB1160" s="2" t="s">
        <v>636</v>
      </c>
      <c r="BC1160" s="2">
        <v>3178</v>
      </c>
    </row>
    <row r="1161" spans="1:55" x14ac:dyDescent="0.25">
      <c r="A1161" s="2" t="s">
        <v>74</v>
      </c>
      <c r="B1161" s="2">
        <v>60</v>
      </c>
      <c r="C1161" s="2">
        <v>83.33</v>
      </c>
      <c r="D1161" s="2">
        <v>16.670000000000002</v>
      </c>
      <c r="E1161" s="2">
        <v>0.74</v>
      </c>
      <c r="F1161" s="2">
        <v>0.08</v>
      </c>
      <c r="G1161" s="2">
        <v>25.22</v>
      </c>
      <c r="H1161" s="2">
        <v>0.28999999999999998</v>
      </c>
      <c r="I1161" s="2">
        <v>71.319999999999993</v>
      </c>
      <c r="J1161" s="2">
        <v>0.9</v>
      </c>
      <c r="K1161" s="2">
        <v>0.03</v>
      </c>
      <c r="L1161" s="2">
        <v>0.97</v>
      </c>
      <c r="M1161" s="2">
        <v>0.1</v>
      </c>
      <c r="N1161" s="2">
        <v>0.95</v>
      </c>
      <c r="O1161" s="2">
        <v>0.9</v>
      </c>
      <c r="P1161" s="2">
        <v>0.93</v>
      </c>
      <c r="Q1161" s="2">
        <v>0.89</v>
      </c>
      <c r="R1161" s="2">
        <v>0.94</v>
      </c>
      <c r="S1161" s="2">
        <v>0.89</v>
      </c>
      <c r="T1161" s="2">
        <v>0.96</v>
      </c>
      <c r="U1161" s="2">
        <v>0.19</v>
      </c>
      <c r="V1161" s="2">
        <v>0.81</v>
      </c>
      <c r="W1161" s="2">
        <v>0.04</v>
      </c>
      <c r="X1161" s="2">
        <v>0.77</v>
      </c>
      <c r="Y1161" s="2">
        <v>0.96</v>
      </c>
      <c r="Z1161" s="2">
        <v>0.85</v>
      </c>
      <c r="AA1161" s="2">
        <v>0.75</v>
      </c>
      <c r="AB1161" s="2">
        <v>0.88</v>
      </c>
      <c r="AC1161" s="2">
        <v>0.75</v>
      </c>
      <c r="AD1161" s="2">
        <v>0.53</v>
      </c>
      <c r="AE1161" s="2">
        <v>0.04</v>
      </c>
      <c r="AF1161" s="2">
        <v>0.96</v>
      </c>
      <c r="AG1161" s="2">
        <v>0.47</v>
      </c>
      <c r="AH1161" s="2">
        <v>0.8</v>
      </c>
      <c r="AI1161" s="2">
        <v>0.53</v>
      </c>
      <c r="AJ1161" s="2">
        <v>0.64</v>
      </c>
      <c r="AK1161" s="2">
        <v>0.56999999999999995</v>
      </c>
      <c r="AL1161" s="2">
        <v>0.74</v>
      </c>
      <c r="AM1161" s="2">
        <v>0.54</v>
      </c>
      <c r="AN1161" s="2">
        <v>0</v>
      </c>
      <c r="AO1161" s="2">
        <v>0</v>
      </c>
      <c r="AP1161" s="2">
        <v>1</v>
      </c>
      <c r="AQ1161" s="2">
        <v>0</v>
      </c>
      <c r="AR1161" s="2">
        <v>0</v>
      </c>
      <c r="AS1161" s="2">
        <v>0</v>
      </c>
      <c r="AT1161" s="2">
        <v>0</v>
      </c>
      <c r="AU1161" s="2">
        <v>0</v>
      </c>
      <c r="AV1161" s="2">
        <v>0</v>
      </c>
      <c r="AW1161" s="2">
        <v>0</v>
      </c>
      <c r="AX1161" s="2" t="s">
        <v>56</v>
      </c>
      <c r="AY1161" s="2" t="s">
        <v>700</v>
      </c>
      <c r="AZ1161" s="2" t="s">
        <v>75</v>
      </c>
      <c r="BA1161" s="2" t="s">
        <v>76</v>
      </c>
      <c r="BB1161" s="2" t="s">
        <v>636</v>
      </c>
      <c r="BC1161" s="2">
        <v>3178</v>
      </c>
    </row>
    <row r="1162" spans="1:55" x14ac:dyDescent="0.25">
      <c r="A1162" s="2" t="s">
        <v>77</v>
      </c>
      <c r="B1162" s="2">
        <v>60</v>
      </c>
      <c r="C1162" s="2">
        <v>88.33</v>
      </c>
      <c r="D1162" s="2">
        <v>11.67</v>
      </c>
      <c r="E1162" s="2">
        <v>0.82</v>
      </c>
      <c r="F1162" s="2">
        <v>0.14000000000000001</v>
      </c>
      <c r="G1162" s="2">
        <v>42.41</v>
      </c>
      <c r="H1162" s="2">
        <v>0.22</v>
      </c>
      <c r="I1162" s="2">
        <v>54.71</v>
      </c>
      <c r="J1162" s="2">
        <v>0.9</v>
      </c>
      <c r="K1162" s="2">
        <v>0</v>
      </c>
      <c r="L1162" s="2">
        <v>1</v>
      </c>
      <c r="M1162" s="2">
        <v>0.1</v>
      </c>
      <c r="N1162" s="2">
        <v>1</v>
      </c>
      <c r="O1162" s="2">
        <v>0.9</v>
      </c>
      <c r="P1162" s="2">
        <v>0.95</v>
      </c>
      <c r="Q1162" s="2">
        <v>0.93</v>
      </c>
      <c r="R1162" s="2">
        <v>0.99</v>
      </c>
      <c r="S1162" s="2">
        <v>0.97</v>
      </c>
      <c r="T1162" s="2">
        <v>0.96</v>
      </c>
      <c r="U1162" s="2">
        <v>0.11</v>
      </c>
      <c r="V1162" s="2">
        <v>0.89</v>
      </c>
      <c r="W1162" s="2">
        <v>0.04</v>
      </c>
      <c r="X1162" s="2">
        <v>0.85</v>
      </c>
      <c r="Y1162" s="2">
        <v>0.96</v>
      </c>
      <c r="Z1162" s="2">
        <v>0.9</v>
      </c>
      <c r="AA1162" s="2">
        <v>0.83</v>
      </c>
      <c r="AB1162" s="2">
        <v>0.97</v>
      </c>
      <c r="AC1162" s="2">
        <v>0.94</v>
      </c>
      <c r="AD1162" s="2">
        <v>0.73</v>
      </c>
      <c r="AE1162" s="2">
        <v>7.0000000000000007E-2</v>
      </c>
      <c r="AF1162" s="2">
        <v>0.93</v>
      </c>
      <c r="AG1162" s="2">
        <v>0.27</v>
      </c>
      <c r="AH1162" s="2">
        <v>0.79</v>
      </c>
      <c r="AI1162" s="2">
        <v>0.73</v>
      </c>
      <c r="AJ1162" s="2">
        <v>0.76</v>
      </c>
      <c r="AK1162" s="2">
        <v>0.68</v>
      </c>
      <c r="AL1162" s="2">
        <v>0.93</v>
      </c>
      <c r="AM1162" s="2">
        <v>0.74</v>
      </c>
      <c r="AN1162" s="2">
        <v>0</v>
      </c>
      <c r="AO1162" s="2">
        <v>0</v>
      </c>
      <c r="AP1162" s="2">
        <v>1</v>
      </c>
      <c r="AQ1162" s="2">
        <v>0</v>
      </c>
      <c r="AR1162" s="2">
        <v>0</v>
      </c>
      <c r="AS1162" s="2">
        <v>0</v>
      </c>
      <c r="AT1162" s="2">
        <v>0</v>
      </c>
      <c r="AU1162" s="2">
        <v>0</v>
      </c>
      <c r="AV1162" s="2">
        <v>0</v>
      </c>
      <c r="AW1162" s="2">
        <v>0</v>
      </c>
      <c r="AX1162" s="2" t="s">
        <v>56</v>
      </c>
      <c r="AY1162" s="2" t="s">
        <v>700</v>
      </c>
      <c r="AZ1162" s="2" t="s">
        <v>75</v>
      </c>
      <c r="BA1162" s="2" t="s">
        <v>78</v>
      </c>
      <c r="BB1162" s="2" t="s">
        <v>636</v>
      </c>
      <c r="BC1162" s="2">
        <v>3178</v>
      </c>
    </row>
    <row r="1163" spans="1:55" x14ac:dyDescent="0.25">
      <c r="A1163" s="2" t="s">
        <v>79</v>
      </c>
      <c r="B1163" s="2">
        <v>60</v>
      </c>
      <c r="C1163" s="2">
        <v>78.33</v>
      </c>
      <c r="D1163" s="2">
        <v>21.67</v>
      </c>
      <c r="E1163" s="2">
        <v>0.66</v>
      </c>
      <c r="F1163" s="2">
        <v>0.13</v>
      </c>
      <c r="G1163" s="2">
        <v>39.75</v>
      </c>
      <c r="H1163" s="2">
        <v>0.32</v>
      </c>
      <c r="I1163" s="2">
        <v>78.040000000000006</v>
      </c>
      <c r="J1163" s="2">
        <v>0.62</v>
      </c>
      <c r="K1163" s="2">
        <v>0.03</v>
      </c>
      <c r="L1163" s="2">
        <v>0.97</v>
      </c>
      <c r="M1163" s="2">
        <v>0.38</v>
      </c>
      <c r="N1163" s="2">
        <v>0.93</v>
      </c>
      <c r="O1163" s="2">
        <v>0.62</v>
      </c>
      <c r="P1163" s="2">
        <v>0.74</v>
      </c>
      <c r="Q1163" s="2">
        <v>0.67</v>
      </c>
      <c r="R1163" s="2">
        <v>0.79</v>
      </c>
      <c r="S1163" s="2">
        <v>0.73</v>
      </c>
      <c r="T1163" s="2">
        <v>0.96</v>
      </c>
      <c r="U1163" s="2">
        <v>0.28000000000000003</v>
      </c>
      <c r="V1163" s="2">
        <v>0.72</v>
      </c>
      <c r="W1163" s="2">
        <v>0.04</v>
      </c>
      <c r="X1163" s="2">
        <v>0.7</v>
      </c>
      <c r="Y1163" s="2">
        <v>0.96</v>
      </c>
      <c r="Z1163" s="2">
        <v>0.81</v>
      </c>
      <c r="AA1163" s="2">
        <v>0.67</v>
      </c>
      <c r="AB1163" s="2">
        <v>0.85</v>
      </c>
      <c r="AC1163" s="2">
        <v>0.69</v>
      </c>
      <c r="AD1163" s="2">
        <v>0.73</v>
      </c>
      <c r="AE1163" s="2">
        <v>0.04</v>
      </c>
      <c r="AF1163" s="2">
        <v>0.96</v>
      </c>
      <c r="AG1163" s="2">
        <v>0.27</v>
      </c>
      <c r="AH1163" s="2">
        <v>0.85</v>
      </c>
      <c r="AI1163" s="2">
        <v>0.73</v>
      </c>
      <c r="AJ1163" s="2">
        <v>0.79</v>
      </c>
      <c r="AK1163" s="2">
        <v>0.72</v>
      </c>
      <c r="AL1163" s="2">
        <v>0.89</v>
      </c>
      <c r="AM1163" s="2">
        <v>0.71</v>
      </c>
      <c r="AN1163" s="2">
        <v>0</v>
      </c>
      <c r="AO1163" s="2">
        <v>0</v>
      </c>
      <c r="AP1163" s="2">
        <v>1</v>
      </c>
      <c r="AQ1163" s="2">
        <v>0</v>
      </c>
      <c r="AR1163" s="2">
        <v>0</v>
      </c>
      <c r="AS1163" s="2">
        <v>0</v>
      </c>
      <c r="AT1163" s="2">
        <v>0</v>
      </c>
      <c r="AU1163" s="2">
        <v>0</v>
      </c>
      <c r="AV1163" s="2">
        <v>0</v>
      </c>
      <c r="AW1163" s="2">
        <v>0</v>
      </c>
      <c r="AX1163" s="2" t="s">
        <v>56</v>
      </c>
      <c r="AY1163" s="2" t="s">
        <v>700</v>
      </c>
      <c r="AZ1163" s="2" t="s">
        <v>75</v>
      </c>
      <c r="BA1163" s="2" t="s">
        <v>80</v>
      </c>
      <c r="BB1163" s="2" t="s">
        <v>636</v>
      </c>
      <c r="BC1163" s="2">
        <v>3178</v>
      </c>
    </row>
    <row r="1164" spans="1:55" x14ac:dyDescent="0.25">
      <c r="A1164" s="2" t="s">
        <v>81</v>
      </c>
      <c r="B1164" s="2">
        <v>60</v>
      </c>
      <c r="C1164" s="2">
        <v>88.33</v>
      </c>
      <c r="D1164" s="2">
        <v>11.67</v>
      </c>
      <c r="E1164" s="2">
        <v>0.82</v>
      </c>
      <c r="F1164" s="2">
        <v>7.0000000000000007E-2</v>
      </c>
      <c r="G1164" s="2">
        <v>22.63</v>
      </c>
      <c r="H1164" s="2">
        <v>0.24</v>
      </c>
      <c r="I1164" s="2">
        <v>58.52</v>
      </c>
      <c r="J1164" s="2">
        <v>0.9</v>
      </c>
      <c r="K1164" s="2">
        <v>0.05</v>
      </c>
      <c r="L1164" s="2">
        <v>0.95</v>
      </c>
      <c r="M1164" s="2">
        <v>0.1</v>
      </c>
      <c r="N1164" s="2">
        <v>0.9</v>
      </c>
      <c r="O1164" s="2">
        <v>0.9</v>
      </c>
      <c r="P1164" s="2">
        <v>0.9</v>
      </c>
      <c r="Q1164" s="2">
        <v>0.85</v>
      </c>
      <c r="R1164" s="2">
        <v>0.96</v>
      </c>
      <c r="S1164" s="2">
        <v>0.88</v>
      </c>
      <c r="T1164" s="2">
        <v>0.96</v>
      </c>
      <c r="U1164" s="2">
        <v>0.08</v>
      </c>
      <c r="V1164" s="2">
        <v>0.92</v>
      </c>
      <c r="W1164" s="2">
        <v>0.04</v>
      </c>
      <c r="X1164" s="2">
        <v>0.88</v>
      </c>
      <c r="Y1164" s="2">
        <v>0.96</v>
      </c>
      <c r="Z1164" s="2">
        <v>0.92</v>
      </c>
      <c r="AA1164" s="2">
        <v>0.87</v>
      </c>
      <c r="AB1164" s="2">
        <v>0.95</v>
      </c>
      <c r="AC1164" s="2">
        <v>0.87</v>
      </c>
      <c r="AD1164" s="2">
        <v>0.73</v>
      </c>
      <c r="AE1164" s="2">
        <v>0.04</v>
      </c>
      <c r="AF1164" s="2">
        <v>0.96</v>
      </c>
      <c r="AG1164" s="2">
        <v>0.27</v>
      </c>
      <c r="AH1164" s="2">
        <v>0.85</v>
      </c>
      <c r="AI1164" s="2">
        <v>0.73</v>
      </c>
      <c r="AJ1164" s="2">
        <v>0.79</v>
      </c>
      <c r="AK1164" s="2">
        <v>0.72</v>
      </c>
      <c r="AL1164" s="2">
        <v>0.84</v>
      </c>
      <c r="AM1164" s="2">
        <v>0.69</v>
      </c>
      <c r="AN1164" s="2">
        <v>0</v>
      </c>
      <c r="AO1164" s="2">
        <v>0</v>
      </c>
      <c r="AP1164" s="2">
        <v>1</v>
      </c>
      <c r="AQ1164" s="2">
        <v>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2">
        <v>0</v>
      </c>
      <c r="AX1164" s="2" t="s">
        <v>56</v>
      </c>
      <c r="AY1164" s="2" t="s">
        <v>700</v>
      </c>
      <c r="AZ1164" s="2" t="s">
        <v>75</v>
      </c>
      <c r="BA1164" s="2" t="s">
        <v>82</v>
      </c>
      <c r="BB1164" s="2" t="s">
        <v>636</v>
      </c>
      <c r="BC1164" s="2">
        <v>3178</v>
      </c>
    </row>
    <row r="1165" spans="1:55" x14ac:dyDescent="0.25">
      <c r="A1165" s="2" t="s">
        <v>83</v>
      </c>
      <c r="B1165" s="2">
        <v>60</v>
      </c>
      <c r="C1165" s="2">
        <v>40</v>
      </c>
      <c r="D1165" s="2">
        <v>60</v>
      </c>
      <c r="E1165" s="2">
        <v>0</v>
      </c>
      <c r="F1165" s="2">
        <v>0.33</v>
      </c>
      <c r="G1165" s="2">
        <v>100.04</v>
      </c>
      <c r="H1165" s="2">
        <v>0.42</v>
      </c>
      <c r="I1165" s="2">
        <v>103.99</v>
      </c>
      <c r="J1165" s="2">
        <v>0</v>
      </c>
      <c r="K1165" s="2">
        <v>0</v>
      </c>
      <c r="L1165" s="2">
        <v>1</v>
      </c>
      <c r="M1165" s="2">
        <v>1</v>
      </c>
      <c r="N1165" s="2">
        <v>0</v>
      </c>
      <c r="O1165" s="2">
        <v>0</v>
      </c>
      <c r="P1165" s="2">
        <v>0</v>
      </c>
      <c r="Q1165" s="2">
        <v>0</v>
      </c>
      <c r="R1165" s="2">
        <v>0.5</v>
      </c>
      <c r="S1165" s="2">
        <v>0.35</v>
      </c>
      <c r="T1165" s="2">
        <v>1</v>
      </c>
      <c r="U1165" s="2">
        <v>1</v>
      </c>
      <c r="V1165" s="2">
        <v>0</v>
      </c>
      <c r="W1165" s="2">
        <v>0</v>
      </c>
      <c r="X1165" s="2">
        <v>0.4</v>
      </c>
      <c r="Y1165" s="2">
        <v>1</v>
      </c>
      <c r="Z1165" s="2">
        <v>0.56999999999999995</v>
      </c>
      <c r="AA1165" s="2">
        <v>0</v>
      </c>
      <c r="AB1165" s="2">
        <v>0.5</v>
      </c>
      <c r="AC1165" s="2">
        <v>0.4</v>
      </c>
      <c r="AD1165" s="2">
        <v>0</v>
      </c>
      <c r="AE1165" s="2">
        <v>0</v>
      </c>
      <c r="AF1165" s="2">
        <v>1</v>
      </c>
      <c r="AG1165" s="2">
        <v>1</v>
      </c>
      <c r="AH1165" s="2">
        <v>0</v>
      </c>
      <c r="AI1165" s="2">
        <v>0</v>
      </c>
      <c r="AJ1165" s="2">
        <v>0</v>
      </c>
      <c r="AK1165" s="2">
        <v>0</v>
      </c>
      <c r="AL1165" s="2">
        <v>0.5</v>
      </c>
      <c r="AM1165" s="2">
        <v>0.25</v>
      </c>
      <c r="AN1165" s="2">
        <v>0</v>
      </c>
      <c r="AO1165" s="2">
        <v>0</v>
      </c>
      <c r="AP1165" s="2">
        <v>1</v>
      </c>
      <c r="AQ1165" s="2">
        <v>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2">
        <v>0</v>
      </c>
      <c r="AX1165" s="2" t="s">
        <v>56</v>
      </c>
      <c r="AY1165" s="2" t="s">
        <v>700</v>
      </c>
      <c r="AZ1165" s="2" t="s">
        <v>75</v>
      </c>
      <c r="BA1165" s="2" t="s">
        <v>84</v>
      </c>
      <c r="BB1165" s="2" t="s">
        <v>636</v>
      </c>
      <c r="BC1165" s="2">
        <v>3178</v>
      </c>
    </row>
    <row r="1166" spans="1:55" x14ac:dyDescent="0.25">
      <c r="A1166" s="2" t="s">
        <v>85</v>
      </c>
      <c r="B1166" s="2">
        <v>60</v>
      </c>
      <c r="C1166" s="2">
        <v>58.33</v>
      </c>
      <c r="D1166" s="2">
        <v>41.67</v>
      </c>
      <c r="E1166" s="2">
        <v>0.34</v>
      </c>
      <c r="F1166" s="2">
        <v>0.23</v>
      </c>
      <c r="G1166" s="2">
        <v>69.11</v>
      </c>
      <c r="H1166" s="2">
        <v>0.38</v>
      </c>
      <c r="I1166" s="2">
        <v>94.79</v>
      </c>
      <c r="J1166" s="2">
        <v>0</v>
      </c>
      <c r="K1166" s="2">
        <v>0</v>
      </c>
      <c r="L1166" s="2">
        <v>1</v>
      </c>
      <c r="M1166" s="2">
        <v>1</v>
      </c>
      <c r="N1166" s="2">
        <v>0</v>
      </c>
      <c r="O1166" s="2">
        <v>0</v>
      </c>
      <c r="P1166" s="2">
        <v>0</v>
      </c>
      <c r="Q1166" s="2">
        <v>0</v>
      </c>
      <c r="R1166" s="2">
        <v>0.59</v>
      </c>
      <c r="S1166" s="2">
        <v>0.4</v>
      </c>
      <c r="T1166" s="2">
        <v>1</v>
      </c>
      <c r="U1166" s="2">
        <v>0.64</v>
      </c>
      <c r="V1166" s="2">
        <v>0.36</v>
      </c>
      <c r="W1166" s="2">
        <v>0</v>
      </c>
      <c r="X1166" s="2">
        <v>0.51</v>
      </c>
      <c r="Y1166" s="2">
        <v>1</v>
      </c>
      <c r="Z1166" s="2">
        <v>0.68</v>
      </c>
      <c r="AA1166" s="2">
        <v>0.43</v>
      </c>
      <c r="AB1166" s="2">
        <v>0.68</v>
      </c>
      <c r="AC1166" s="2">
        <v>0.51</v>
      </c>
      <c r="AD1166" s="2">
        <v>0.73</v>
      </c>
      <c r="AE1166" s="2">
        <v>0.04</v>
      </c>
      <c r="AF1166" s="2">
        <v>0.96</v>
      </c>
      <c r="AG1166" s="2">
        <v>0.27</v>
      </c>
      <c r="AH1166" s="2">
        <v>0.85</v>
      </c>
      <c r="AI1166" s="2">
        <v>0.73</v>
      </c>
      <c r="AJ1166" s="2">
        <v>0.79</v>
      </c>
      <c r="AK1166" s="2">
        <v>0.72</v>
      </c>
      <c r="AL1166" s="2">
        <v>0.84</v>
      </c>
      <c r="AM1166" s="2">
        <v>0.69</v>
      </c>
      <c r="AN1166" s="2">
        <v>0</v>
      </c>
      <c r="AO1166" s="2">
        <v>0</v>
      </c>
      <c r="AP1166" s="2">
        <v>1</v>
      </c>
      <c r="AQ1166" s="2">
        <v>0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2">
        <v>0</v>
      </c>
      <c r="AX1166" s="2" t="s">
        <v>56</v>
      </c>
      <c r="AY1166" s="2" t="s">
        <v>700</v>
      </c>
      <c r="AZ1166" s="2" t="s">
        <v>86</v>
      </c>
      <c r="BA1166" s="2" t="s">
        <v>87</v>
      </c>
      <c r="BB1166" s="2" t="s">
        <v>636</v>
      </c>
      <c r="BC1166" s="2">
        <v>3178</v>
      </c>
    </row>
    <row r="1167" spans="1:55" x14ac:dyDescent="0.25">
      <c r="A1167" s="2" t="s">
        <v>88</v>
      </c>
      <c r="B1167" s="2">
        <v>60</v>
      </c>
      <c r="C1167" s="2">
        <v>90</v>
      </c>
      <c r="D1167" s="2">
        <v>10</v>
      </c>
      <c r="E1167" s="2">
        <v>0.85</v>
      </c>
      <c r="F1167" s="2">
        <v>7.0000000000000007E-2</v>
      </c>
      <c r="G1167" s="2">
        <v>20.239999999999998</v>
      </c>
      <c r="H1167" s="2">
        <v>0.22</v>
      </c>
      <c r="I1167" s="2">
        <v>54.27</v>
      </c>
      <c r="J1167" s="2">
        <v>0.9</v>
      </c>
      <c r="K1167" s="2">
        <v>0.03</v>
      </c>
      <c r="L1167" s="2">
        <v>0.97</v>
      </c>
      <c r="M1167" s="2">
        <v>0.1</v>
      </c>
      <c r="N1167" s="2">
        <v>0.95</v>
      </c>
      <c r="O1167" s="2">
        <v>0.9</v>
      </c>
      <c r="P1167" s="2">
        <v>0.93</v>
      </c>
      <c r="Q1167" s="2">
        <v>0.89</v>
      </c>
      <c r="R1167" s="2">
        <v>0.97</v>
      </c>
      <c r="S1167" s="2">
        <v>0.92</v>
      </c>
      <c r="T1167" s="2">
        <v>0.96</v>
      </c>
      <c r="U1167" s="2">
        <v>0.08</v>
      </c>
      <c r="V1167" s="2">
        <v>0.92</v>
      </c>
      <c r="W1167" s="2">
        <v>0.04</v>
      </c>
      <c r="X1167" s="2">
        <v>0.88</v>
      </c>
      <c r="Y1167" s="2">
        <v>0.96</v>
      </c>
      <c r="Z1167" s="2">
        <v>0.92</v>
      </c>
      <c r="AA1167" s="2">
        <v>0.87</v>
      </c>
      <c r="AB1167" s="2">
        <v>0.95</v>
      </c>
      <c r="AC1167" s="2">
        <v>0.87</v>
      </c>
      <c r="AD1167" s="2">
        <v>0.8</v>
      </c>
      <c r="AE1167" s="2">
        <v>0.04</v>
      </c>
      <c r="AF1167" s="2">
        <v>0.96</v>
      </c>
      <c r="AG1167" s="2">
        <v>0.2</v>
      </c>
      <c r="AH1167" s="2">
        <v>0.86</v>
      </c>
      <c r="AI1167" s="2">
        <v>0.8</v>
      </c>
      <c r="AJ1167" s="2">
        <v>0.83</v>
      </c>
      <c r="AK1167" s="2">
        <v>0.77</v>
      </c>
      <c r="AL1167" s="2">
        <v>0.88</v>
      </c>
      <c r="AM1167" s="2">
        <v>0.75</v>
      </c>
      <c r="AN1167" s="2">
        <v>0</v>
      </c>
      <c r="AO1167" s="2">
        <v>0</v>
      </c>
      <c r="AP1167" s="2">
        <v>1</v>
      </c>
      <c r="AQ1167" s="2">
        <v>0</v>
      </c>
      <c r="AR1167" s="2">
        <v>0</v>
      </c>
      <c r="AS1167" s="2">
        <v>0</v>
      </c>
      <c r="AT1167" s="2">
        <v>0</v>
      </c>
      <c r="AU1167" s="2">
        <v>0</v>
      </c>
      <c r="AV1167" s="2">
        <v>0</v>
      </c>
      <c r="AW1167" s="2">
        <v>0</v>
      </c>
      <c r="AX1167" s="2" t="s">
        <v>56</v>
      </c>
      <c r="AY1167" s="2" t="s">
        <v>700</v>
      </c>
      <c r="AZ1167" s="2" t="s">
        <v>86</v>
      </c>
      <c r="BA1167" s="2" t="s">
        <v>89</v>
      </c>
      <c r="BB1167" s="2" t="s">
        <v>636</v>
      </c>
      <c r="BC1167" s="2">
        <v>3178</v>
      </c>
    </row>
    <row r="1168" spans="1:55" x14ac:dyDescent="0.25">
      <c r="A1168" s="2" t="s">
        <v>90</v>
      </c>
      <c r="B1168" s="2">
        <v>60</v>
      </c>
      <c r="C1168" s="2">
        <v>83.33</v>
      </c>
      <c r="D1168" s="2">
        <v>16.670000000000002</v>
      </c>
      <c r="E1168" s="2">
        <v>0.74</v>
      </c>
      <c r="F1168" s="2">
        <v>0.17</v>
      </c>
      <c r="G1168" s="2">
        <v>49.97</v>
      </c>
      <c r="H1168" s="2">
        <v>0.28999999999999998</v>
      </c>
      <c r="I1168" s="2">
        <v>70.89</v>
      </c>
      <c r="J1168" s="2">
        <v>0.81</v>
      </c>
      <c r="K1168" s="2">
        <v>0</v>
      </c>
      <c r="L1168" s="2">
        <v>1</v>
      </c>
      <c r="M1168" s="2">
        <v>0.19</v>
      </c>
      <c r="N1168" s="2">
        <v>1</v>
      </c>
      <c r="O1168" s="2">
        <v>0.81</v>
      </c>
      <c r="P1168" s="2">
        <v>0.89</v>
      </c>
      <c r="Q1168" s="2">
        <v>0.86</v>
      </c>
      <c r="R1168" s="2">
        <v>0.99</v>
      </c>
      <c r="S1168" s="2">
        <v>0.98</v>
      </c>
      <c r="T1168" s="2">
        <v>1</v>
      </c>
      <c r="U1168" s="2">
        <v>0.22</v>
      </c>
      <c r="V1168" s="2">
        <v>0.78</v>
      </c>
      <c r="W1168" s="2">
        <v>0</v>
      </c>
      <c r="X1168" s="2">
        <v>0.75</v>
      </c>
      <c r="Y1168" s="2">
        <v>1</v>
      </c>
      <c r="Z1168" s="2">
        <v>0.86</v>
      </c>
      <c r="AA1168" s="2">
        <v>0.76</v>
      </c>
      <c r="AB1168" s="2">
        <v>0.9</v>
      </c>
      <c r="AC1168" s="2">
        <v>0.75</v>
      </c>
      <c r="AD1168" s="2">
        <v>0.6</v>
      </c>
      <c r="AE1168" s="2">
        <v>0.04</v>
      </c>
      <c r="AF1168" s="2">
        <v>0.96</v>
      </c>
      <c r="AG1168" s="2">
        <v>0.4</v>
      </c>
      <c r="AH1168" s="2">
        <v>0.82</v>
      </c>
      <c r="AI1168" s="2">
        <v>0.6</v>
      </c>
      <c r="AJ1168" s="2">
        <v>0.69</v>
      </c>
      <c r="AK1168" s="2">
        <v>0.62</v>
      </c>
      <c r="AL1168" s="2">
        <v>0.87</v>
      </c>
      <c r="AM1168" s="2">
        <v>0.77</v>
      </c>
      <c r="AN1168" s="2">
        <v>0</v>
      </c>
      <c r="AO1168" s="2">
        <v>0</v>
      </c>
      <c r="AP1168" s="2">
        <v>1</v>
      </c>
      <c r="AQ1168" s="2">
        <v>0</v>
      </c>
      <c r="AR1168" s="2">
        <v>0</v>
      </c>
      <c r="AS1168" s="2">
        <v>0</v>
      </c>
      <c r="AT1168" s="2">
        <v>0</v>
      </c>
      <c r="AU1168" s="2">
        <v>0</v>
      </c>
      <c r="AV1168" s="2">
        <v>0</v>
      </c>
      <c r="AW1168" s="2">
        <v>0</v>
      </c>
      <c r="AX1168" s="2" t="s">
        <v>56</v>
      </c>
      <c r="AY1168" s="2" t="s">
        <v>700</v>
      </c>
      <c r="AZ1168" s="2" t="s">
        <v>86</v>
      </c>
      <c r="BA1168" s="2" t="s">
        <v>91</v>
      </c>
      <c r="BB1168" s="2" t="s">
        <v>636</v>
      </c>
      <c r="BC1168" s="2">
        <v>3178</v>
      </c>
    </row>
    <row r="1169" spans="1:55" x14ac:dyDescent="0.25">
      <c r="A1169" s="2" t="s">
        <v>92</v>
      </c>
      <c r="B1169" s="2">
        <v>60</v>
      </c>
      <c r="C1169" s="2">
        <v>98.33</v>
      </c>
      <c r="D1169" s="2">
        <v>1.67</v>
      </c>
      <c r="E1169" s="2">
        <v>0.97</v>
      </c>
      <c r="F1169" s="2">
        <v>0.08</v>
      </c>
      <c r="G1169" s="2">
        <v>23.22</v>
      </c>
      <c r="H1169" s="2">
        <v>0.14000000000000001</v>
      </c>
      <c r="I1169" s="2">
        <v>34.57</v>
      </c>
      <c r="J1169" s="2"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<v>1</v>
      </c>
      <c r="P1169" s="2">
        <v>1</v>
      </c>
      <c r="Q1169" s="2">
        <v>1</v>
      </c>
      <c r="R1169" s="2">
        <v>1</v>
      </c>
      <c r="S1169" s="2">
        <v>1</v>
      </c>
      <c r="T1169" s="2">
        <v>1</v>
      </c>
      <c r="U1169" s="2">
        <v>0.03</v>
      </c>
      <c r="V1169" s="2">
        <v>0.97</v>
      </c>
      <c r="W1169" s="2">
        <v>0</v>
      </c>
      <c r="X1169" s="2">
        <v>0.96</v>
      </c>
      <c r="Y1169" s="2">
        <v>1</v>
      </c>
      <c r="Z1169" s="2">
        <v>0.98</v>
      </c>
      <c r="AA1169" s="2">
        <v>0.97</v>
      </c>
      <c r="AB1169" s="2">
        <v>1</v>
      </c>
      <c r="AC1169" s="2">
        <v>1</v>
      </c>
      <c r="AD1169" s="2">
        <v>0.93</v>
      </c>
      <c r="AE1169" s="2">
        <v>0</v>
      </c>
      <c r="AF1169" s="2">
        <v>1</v>
      </c>
      <c r="AG1169" s="2">
        <v>7.0000000000000007E-2</v>
      </c>
      <c r="AH1169" s="2">
        <v>1</v>
      </c>
      <c r="AI1169" s="2">
        <v>0.93</v>
      </c>
      <c r="AJ1169" s="2">
        <v>0.97</v>
      </c>
      <c r="AK1169" s="2">
        <v>0.96</v>
      </c>
      <c r="AL1169" s="2">
        <v>1</v>
      </c>
      <c r="AM1169" s="2">
        <v>1</v>
      </c>
      <c r="AN1169" s="2">
        <v>0</v>
      </c>
      <c r="AO1169" s="2">
        <v>0</v>
      </c>
      <c r="AP1169" s="2">
        <v>1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0</v>
      </c>
      <c r="AW1169" s="2">
        <v>0</v>
      </c>
      <c r="AX1169" s="2" t="s">
        <v>56</v>
      </c>
      <c r="AY1169" s="2" t="s">
        <v>700</v>
      </c>
      <c r="AZ1169" s="2" t="s">
        <v>86</v>
      </c>
      <c r="BA1169" s="2" t="s">
        <v>93</v>
      </c>
      <c r="BB1169" s="2" t="s">
        <v>636</v>
      </c>
      <c r="BC1169" s="2">
        <v>3178</v>
      </c>
    </row>
    <row r="1170" spans="1:55" x14ac:dyDescent="0.25">
      <c r="A1170" s="2" t="s">
        <v>94</v>
      </c>
      <c r="B1170" s="2">
        <v>60</v>
      </c>
      <c r="C1170" s="2">
        <v>95</v>
      </c>
      <c r="D1170" s="2">
        <v>5</v>
      </c>
      <c r="E1170" s="2">
        <v>0.92</v>
      </c>
      <c r="F1170" s="2">
        <v>0.03</v>
      </c>
      <c r="G1170" s="2">
        <v>7.57</v>
      </c>
      <c r="H1170" s="2">
        <v>0.16</v>
      </c>
      <c r="I1170" s="2">
        <v>39.06</v>
      </c>
      <c r="J1170" s="2">
        <v>1</v>
      </c>
      <c r="K1170" s="2">
        <v>0</v>
      </c>
      <c r="L1170" s="2">
        <v>1</v>
      </c>
      <c r="M1170" s="2">
        <v>0</v>
      </c>
      <c r="N1170" s="2">
        <v>1</v>
      </c>
      <c r="O1170" s="2">
        <v>1</v>
      </c>
      <c r="P1170" s="2">
        <v>1</v>
      </c>
      <c r="Q1170" s="2">
        <v>1</v>
      </c>
      <c r="R1170" s="2">
        <v>1</v>
      </c>
      <c r="S1170" s="2">
        <v>1</v>
      </c>
      <c r="T1170" s="2">
        <v>0.88</v>
      </c>
      <c r="U1170" s="2">
        <v>0</v>
      </c>
      <c r="V1170" s="2">
        <v>1</v>
      </c>
      <c r="W1170" s="2">
        <v>0.13</v>
      </c>
      <c r="X1170" s="2">
        <v>1</v>
      </c>
      <c r="Y1170" s="2">
        <v>0.88</v>
      </c>
      <c r="Z1170" s="2">
        <v>0.93</v>
      </c>
      <c r="AA1170" s="2">
        <v>0.9</v>
      </c>
      <c r="AB1170" s="2">
        <v>0.94</v>
      </c>
      <c r="AC1170" s="2">
        <v>0.93</v>
      </c>
      <c r="AD1170" s="2">
        <v>1</v>
      </c>
      <c r="AE1170" s="2">
        <v>7.0000000000000007E-2</v>
      </c>
      <c r="AF1170" s="2">
        <v>0.93</v>
      </c>
      <c r="AG1170" s="2">
        <v>0</v>
      </c>
      <c r="AH1170" s="2">
        <v>0.83</v>
      </c>
      <c r="AI1170" s="2">
        <v>1</v>
      </c>
      <c r="AJ1170" s="2">
        <v>0.91</v>
      </c>
      <c r="AK1170" s="2">
        <v>0.88</v>
      </c>
      <c r="AL1170" s="2">
        <v>0.97</v>
      </c>
      <c r="AM1170" s="2">
        <v>0.83</v>
      </c>
      <c r="AN1170" s="2">
        <v>0</v>
      </c>
      <c r="AO1170" s="2">
        <v>0</v>
      </c>
      <c r="AP1170" s="2">
        <v>1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0</v>
      </c>
      <c r="AW1170" s="2">
        <v>0</v>
      </c>
      <c r="AX1170" s="2" t="s">
        <v>56</v>
      </c>
      <c r="AY1170" s="2" t="s">
        <v>700</v>
      </c>
      <c r="AZ1170" s="2" t="s">
        <v>86</v>
      </c>
      <c r="BA1170" s="2" t="s">
        <v>95</v>
      </c>
      <c r="BB1170" s="2" t="s">
        <v>636</v>
      </c>
      <c r="BC1170" s="2">
        <v>3178</v>
      </c>
    </row>
    <row r="1171" spans="1:55" x14ac:dyDescent="0.25">
      <c r="A1171" s="2" t="s">
        <v>96</v>
      </c>
      <c r="B1171" s="2">
        <v>60</v>
      </c>
      <c r="C1171" s="2">
        <v>88.33</v>
      </c>
      <c r="D1171" s="2">
        <v>11.67</v>
      </c>
      <c r="E1171" s="2">
        <v>0.82</v>
      </c>
      <c r="F1171" s="2">
        <v>0.08</v>
      </c>
      <c r="G1171" s="2">
        <v>24.72</v>
      </c>
      <c r="H1171" s="2">
        <v>0.23</v>
      </c>
      <c r="I1171" s="2">
        <v>57.54</v>
      </c>
      <c r="J1171" s="2">
        <v>0.9</v>
      </c>
      <c r="K1171" s="2">
        <v>0.03</v>
      </c>
      <c r="L1171" s="2">
        <v>0.97</v>
      </c>
      <c r="M1171" s="2">
        <v>0.1</v>
      </c>
      <c r="N1171" s="2">
        <v>0.95</v>
      </c>
      <c r="O1171" s="2">
        <v>0.9</v>
      </c>
      <c r="P1171" s="2">
        <v>0.93</v>
      </c>
      <c r="Q1171" s="2">
        <v>0.89</v>
      </c>
      <c r="R1171" s="2">
        <v>0.97</v>
      </c>
      <c r="S1171" s="2">
        <v>0.92</v>
      </c>
      <c r="T1171" s="2">
        <v>0.96</v>
      </c>
      <c r="U1171" s="2">
        <v>0.11</v>
      </c>
      <c r="V1171" s="2">
        <v>0.89</v>
      </c>
      <c r="W1171" s="2">
        <v>0.04</v>
      </c>
      <c r="X1171" s="2">
        <v>0.85</v>
      </c>
      <c r="Y1171" s="2">
        <v>0.96</v>
      </c>
      <c r="Z1171" s="2">
        <v>0.9</v>
      </c>
      <c r="AA1171" s="2">
        <v>0.83</v>
      </c>
      <c r="AB1171" s="2">
        <v>0.93</v>
      </c>
      <c r="AC1171" s="2">
        <v>0.84</v>
      </c>
      <c r="AD1171" s="2">
        <v>0.73</v>
      </c>
      <c r="AE1171" s="2">
        <v>0.04</v>
      </c>
      <c r="AF1171" s="2">
        <v>0.96</v>
      </c>
      <c r="AG1171" s="2">
        <v>0.27</v>
      </c>
      <c r="AH1171" s="2">
        <v>0.85</v>
      </c>
      <c r="AI1171" s="2">
        <v>0.73</v>
      </c>
      <c r="AJ1171" s="2">
        <v>0.79</v>
      </c>
      <c r="AK1171" s="2">
        <v>0.72</v>
      </c>
      <c r="AL1171" s="2">
        <v>0.9</v>
      </c>
      <c r="AM1171" s="2">
        <v>0.72</v>
      </c>
      <c r="AN1171" s="2">
        <v>0</v>
      </c>
      <c r="AO1171" s="2">
        <v>0</v>
      </c>
      <c r="AP1171" s="2">
        <v>1</v>
      </c>
      <c r="AQ1171" s="2">
        <v>0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0</v>
      </c>
      <c r="AX1171" s="2" t="s">
        <v>56</v>
      </c>
      <c r="AY1171" s="2" t="s">
        <v>700</v>
      </c>
      <c r="AZ1171" s="2" t="s">
        <v>86</v>
      </c>
      <c r="BA1171" s="2" t="s">
        <v>97</v>
      </c>
      <c r="BB1171" s="2" t="s">
        <v>636</v>
      </c>
      <c r="BC1171" s="2">
        <v>3178</v>
      </c>
    </row>
    <row r="1172" spans="1:55" x14ac:dyDescent="0.25">
      <c r="A1172" s="2" t="s">
        <v>55</v>
      </c>
      <c r="B1172" s="2">
        <v>60</v>
      </c>
      <c r="C1172" s="2">
        <v>96.67</v>
      </c>
      <c r="D1172" s="2">
        <v>3.33</v>
      </c>
      <c r="E1172" s="2">
        <v>0.93</v>
      </c>
      <c r="F1172" s="2">
        <v>0.05</v>
      </c>
      <c r="G1172" s="2">
        <v>16.07</v>
      </c>
      <c r="H1172" s="2">
        <v>0.16</v>
      </c>
      <c r="I1172" s="2">
        <v>39.58</v>
      </c>
      <c r="J1172" s="2">
        <v>1</v>
      </c>
      <c r="K1172" s="2">
        <v>0.05</v>
      </c>
      <c r="L1172" s="2">
        <v>0.95</v>
      </c>
      <c r="M1172" s="2">
        <v>0</v>
      </c>
      <c r="N1172" s="2">
        <v>0.98</v>
      </c>
      <c r="O1172" s="2">
        <v>1</v>
      </c>
      <c r="P1172" s="2">
        <v>0.99</v>
      </c>
      <c r="Q1172" s="2">
        <v>0.96</v>
      </c>
      <c r="R1172" s="2">
        <v>1</v>
      </c>
      <c r="S1172" s="2">
        <v>1</v>
      </c>
      <c r="T1172" s="2">
        <v>1</v>
      </c>
      <c r="U1172" s="2">
        <v>0.02</v>
      </c>
      <c r="V1172" s="2">
        <v>0.98</v>
      </c>
      <c r="W1172" s="2">
        <v>0</v>
      </c>
      <c r="X1172" s="2">
        <v>0.94</v>
      </c>
      <c r="Y1172" s="2">
        <v>1</v>
      </c>
      <c r="Z1172" s="2">
        <v>0.97</v>
      </c>
      <c r="AA1172" s="2">
        <v>0.96</v>
      </c>
      <c r="AB1172" s="2">
        <v>0.99</v>
      </c>
      <c r="AC1172" s="2">
        <v>0.94</v>
      </c>
      <c r="AD1172" s="2">
        <v>0.5</v>
      </c>
      <c r="AE1172" s="2">
        <v>0</v>
      </c>
      <c r="AF1172" s="2">
        <v>1</v>
      </c>
      <c r="AG1172" s="2">
        <v>0.5</v>
      </c>
      <c r="AH1172" s="2">
        <v>1</v>
      </c>
      <c r="AI1172" s="2">
        <v>0.5</v>
      </c>
      <c r="AJ1172" s="2">
        <v>0.67</v>
      </c>
      <c r="AK1172" s="2">
        <v>0.69</v>
      </c>
      <c r="AL1172" s="2">
        <v>0.92</v>
      </c>
      <c r="AM1172" s="2">
        <v>0.62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56</v>
      </c>
      <c r="AY1172" s="2" t="s">
        <v>701</v>
      </c>
      <c r="AZ1172" s="2" t="s">
        <v>58</v>
      </c>
      <c r="BA1172" s="2" t="s">
        <v>59</v>
      </c>
      <c r="BB1172" s="2" t="s">
        <v>636</v>
      </c>
      <c r="BC1172" s="2">
        <v>325</v>
      </c>
    </row>
    <row r="1173" spans="1:55" x14ac:dyDescent="0.25">
      <c r="A1173" s="2" t="s">
        <v>61</v>
      </c>
      <c r="B1173" s="2">
        <v>60</v>
      </c>
      <c r="C1173" s="2">
        <v>83.33</v>
      </c>
      <c r="D1173" s="2">
        <v>16.670000000000002</v>
      </c>
      <c r="E1173" s="2">
        <v>0.64</v>
      </c>
      <c r="F1173" s="2">
        <v>0.1</v>
      </c>
      <c r="G1173" s="2">
        <v>30.82</v>
      </c>
      <c r="H1173" s="2">
        <v>0.25</v>
      </c>
      <c r="I1173" s="2">
        <v>64.650000000000006</v>
      </c>
      <c r="J1173" s="2">
        <v>0.9</v>
      </c>
      <c r="K1173" s="2">
        <v>0.21</v>
      </c>
      <c r="L1173" s="2">
        <v>0.79</v>
      </c>
      <c r="M1173" s="2">
        <v>0.1</v>
      </c>
      <c r="N1173" s="2">
        <v>0.9</v>
      </c>
      <c r="O1173" s="2">
        <v>0.9</v>
      </c>
      <c r="P1173" s="2">
        <v>0.9</v>
      </c>
      <c r="Q1173" s="2">
        <v>0.69</v>
      </c>
      <c r="R1173" s="2">
        <v>0.97</v>
      </c>
      <c r="S1173" s="2">
        <v>0.99</v>
      </c>
      <c r="T1173" s="2">
        <v>0.73</v>
      </c>
      <c r="U1173" s="2">
        <v>0.11</v>
      </c>
      <c r="V1173" s="2">
        <v>0.89</v>
      </c>
      <c r="W1173" s="2">
        <v>0.27</v>
      </c>
      <c r="X1173" s="2">
        <v>0.69</v>
      </c>
      <c r="Y1173" s="2">
        <v>0.73</v>
      </c>
      <c r="Z1173" s="2">
        <v>0.71</v>
      </c>
      <c r="AA1173" s="2">
        <v>0.61</v>
      </c>
      <c r="AB1173" s="2">
        <v>0.94</v>
      </c>
      <c r="AC1173" s="2">
        <v>0.73</v>
      </c>
      <c r="AD1173" s="2">
        <v>0.5</v>
      </c>
      <c r="AE1173" s="2">
        <v>0.02</v>
      </c>
      <c r="AF1173" s="2">
        <v>0.98</v>
      </c>
      <c r="AG1173" s="2">
        <v>0.5</v>
      </c>
      <c r="AH1173" s="2">
        <v>0.67</v>
      </c>
      <c r="AI1173" s="2">
        <v>0.5</v>
      </c>
      <c r="AJ1173" s="2">
        <v>0.56999999999999995</v>
      </c>
      <c r="AK1173" s="2">
        <v>0.55000000000000004</v>
      </c>
      <c r="AL1173" s="2">
        <v>0.88</v>
      </c>
      <c r="AM1173" s="2">
        <v>0.68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56</v>
      </c>
      <c r="AY1173" s="2" t="s">
        <v>701</v>
      </c>
      <c r="AZ1173" s="2" t="s">
        <v>58</v>
      </c>
      <c r="BA1173" s="2" t="s">
        <v>62</v>
      </c>
      <c r="BB1173" s="2" t="s">
        <v>636</v>
      </c>
      <c r="BC1173" s="2">
        <v>325</v>
      </c>
    </row>
    <row r="1174" spans="1:55" x14ac:dyDescent="0.25">
      <c r="A1174" s="2" t="s">
        <v>63</v>
      </c>
      <c r="B1174" s="2">
        <v>60</v>
      </c>
      <c r="C1174" s="2">
        <v>83.33</v>
      </c>
      <c r="D1174" s="2">
        <v>16.670000000000002</v>
      </c>
      <c r="E1174" s="2">
        <v>0.64</v>
      </c>
      <c r="F1174" s="2">
        <v>0.1</v>
      </c>
      <c r="G1174" s="2">
        <v>30.82</v>
      </c>
      <c r="H1174" s="2">
        <v>0.25</v>
      </c>
      <c r="I1174" s="2">
        <v>64.650000000000006</v>
      </c>
      <c r="J1174" s="2">
        <v>0.9</v>
      </c>
      <c r="K1174" s="2">
        <v>0.21</v>
      </c>
      <c r="L1174" s="2">
        <v>0.79</v>
      </c>
      <c r="M1174" s="2">
        <v>0.1</v>
      </c>
      <c r="N1174" s="2">
        <v>0.9</v>
      </c>
      <c r="O1174" s="2">
        <v>0.9</v>
      </c>
      <c r="P1174" s="2">
        <v>0.9</v>
      </c>
      <c r="Q1174" s="2">
        <v>0.69</v>
      </c>
      <c r="R1174" s="2">
        <v>0.97</v>
      </c>
      <c r="S1174" s="2">
        <v>0.99</v>
      </c>
      <c r="T1174" s="2">
        <v>0.73</v>
      </c>
      <c r="U1174" s="2">
        <v>0.11</v>
      </c>
      <c r="V1174" s="2">
        <v>0.89</v>
      </c>
      <c r="W1174" s="2">
        <v>0.27</v>
      </c>
      <c r="X1174" s="2">
        <v>0.69</v>
      </c>
      <c r="Y1174" s="2">
        <v>0.73</v>
      </c>
      <c r="Z1174" s="2">
        <v>0.71</v>
      </c>
      <c r="AA1174" s="2">
        <v>0.61</v>
      </c>
      <c r="AB1174" s="2">
        <v>0.94</v>
      </c>
      <c r="AC1174" s="2">
        <v>0.73</v>
      </c>
      <c r="AD1174" s="2">
        <v>0.5</v>
      </c>
      <c r="AE1174" s="2">
        <v>0.02</v>
      </c>
      <c r="AF1174" s="2">
        <v>0.98</v>
      </c>
      <c r="AG1174" s="2">
        <v>0.5</v>
      </c>
      <c r="AH1174" s="2">
        <v>0.67</v>
      </c>
      <c r="AI1174" s="2">
        <v>0.5</v>
      </c>
      <c r="AJ1174" s="2">
        <v>0.56999999999999995</v>
      </c>
      <c r="AK1174" s="2">
        <v>0.55000000000000004</v>
      </c>
      <c r="AL1174" s="2">
        <v>0.88</v>
      </c>
      <c r="AM1174" s="2">
        <v>0.68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56</v>
      </c>
      <c r="AY1174" s="2" t="s">
        <v>701</v>
      </c>
      <c r="AZ1174" s="2" t="s">
        <v>58</v>
      </c>
      <c r="BA1174" s="2" t="s">
        <v>64</v>
      </c>
      <c r="BB1174" s="2" t="s">
        <v>636</v>
      </c>
      <c r="BC1174" s="2">
        <v>325</v>
      </c>
    </row>
    <row r="1175" spans="1:55" x14ac:dyDescent="0.25">
      <c r="A1175" s="2" t="s">
        <v>65</v>
      </c>
      <c r="B1175" s="2">
        <v>60</v>
      </c>
      <c r="C1175" s="2">
        <v>96.67</v>
      </c>
      <c r="D1175" s="2">
        <v>3.33</v>
      </c>
      <c r="E1175" s="2">
        <v>0.93</v>
      </c>
      <c r="F1175" s="2">
        <v>0.02</v>
      </c>
      <c r="G1175" s="2">
        <v>5.75</v>
      </c>
      <c r="H1175" s="2">
        <v>0.12</v>
      </c>
      <c r="I1175" s="2">
        <v>31.18</v>
      </c>
      <c r="J1175" s="2">
        <v>0.98</v>
      </c>
      <c r="K1175" s="2">
        <v>0.05</v>
      </c>
      <c r="L1175" s="2">
        <v>0.95</v>
      </c>
      <c r="M1175" s="2">
        <v>0.02</v>
      </c>
      <c r="N1175" s="2">
        <v>0.98</v>
      </c>
      <c r="O1175" s="2">
        <v>0.98</v>
      </c>
      <c r="P1175" s="2">
        <v>0.98</v>
      </c>
      <c r="Q1175" s="2">
        <v>0.92</v>
      </c>
      <c r="R1175" s="2">
        <v>1</v>
      </c>
      <c r="S1175" s="2">
        <v>1</v>
      </c>
      <c r="T1175" s="2">
        <v>0.93</v>
      </c>
      <c r="U1175" s="2">
        <v>0.02</v>
      </c>
      <c r="V1175" s="2">
        <v>0.98</v>
      </c>
      <c r="W1175" s="2">
        <v>7.0000000000000007E-2</v>
      </c>
      <c r="X1175" s="2">
        <v>0.93</v>
      </c>
      <c r="Y1175" s="2">
        <v>0.93</v>
      </c>
      <c r="Z1175" s="2">
        <v>0.93</v>
      </c>
      <c r="AA1175" s="2">
        <v>0.91</v>
      </c>
      <c r="AB1175" s="2">
        <v>0.99</v>
      </c>
      <c r="AC1175" s="2">
        <v>0.99</v>
      </c>
      <c r="AD1175" s="2">
        <v>1</v>
      </c>
      <c r="AE1175" s="2">
        <v>0</v>
      </c>
      <c r="AF1175" s="2">
        <v>1</v>
      </c>
      <c r="AG1175" s="2">
        <v>0</v>
      </c>
      <c r="AH1175" s="2">
        <v>1</v>
      </c>
      <c r="AI1175" s="2">
        <v>1</v>
      </c>
      <c r="AJ1175" s="2">
        <v>1</v>
      </c>
      <c r="AK1175" s="2">
        <v>1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56</v>
      </c>
      <c r="AY1175" s="2" t="s">
        <v>701</v>
      </c>
      <c r="AZ1175" s="2" t="s">
        <v>66</v>
      </c>
      <c r="BA1175" s="2" t="s">
        <v>67</v>
      </c>
      <c r="BB1175" s="2" t="s">
        <v>636</v>
      </c>
      <c r="BC1175" s="2">
        <v>325</v>
      </c>
    </row>
    <row r="1176" spans="1:55" x14ac:dyDescent="0.25">
      <c r="A1176" s="2" t="s">
        <v>68</v>
      </c>
      <c r="B1176" s="2">
        <v>60</v>
      </c>
      <c r="C1176" s="2">
        <v>86.67</v>
      </c>
      <c r="D1176" s="2">
        <v>13.33</v>
      </c>
      <c r="E1176" s="2">
        <v>0.71</v>
      </c>
      <c r="F1176" s="2">
        <v>0.08</v>
      </c>
      <c r="G1176" s="2">
        <v>25.4</v>
      </c>
      <c r="H1176" s="2">
        <v>0.22</v>
      </c>
      <c r="I1176" s="2">
        <v>56.01</v>
      </c>
      <c r="J1176" s="2">
        <v>0.93</v>
      </c>
      <c r="K1176" s="2">
        <v>0.11</v>
      </c>
      <c r="L1176" s="2">
        <v>0.89</v>
      </c>
      <c r="M1176" s="2">
        <v>7.0000000000000007E-2</v>
      </c>
      <c r="N1176" s="2">
        <v>0.95</v>
      </c>
      <c r="O1176" s="2">
        <v>0.93</v>
      </c>
      <c r="P1176" s="2">
        <v>0.94</v>
      </c>
      <c r="Q1176" s="2">
        <v>0.81</v>
      </c>
      <c r="R1176" s="2">
        <v>0.99</v>
      </c>
      <c r="S1176" s="2">
        <v>1</v>
      </c>
      <c r="T1176" s="2">
        <v>0.93</v>
      </c>
      <c r="U1176" s="2">
        <v>0.13</v>
      </c>
      <c r="V1176" s="2">
        <v>0.87</v>
      </c>
      <c r="W1176" s="2">
        <v>7.0000000000000007E-2</v>
      </c>
      <c r="X1176" s="2">
        <v>0.7</v>
      </c>
      <c r="Y1176" s="2">
        <v>0.93</v>
      </c>
      <c r="Z1176" s="2">
        <v>0.8</v>
      </c>
      <c r="AA1176" s="2">
        <v>0.73</v>
      </c>
      <c r="AB1176" s="2">
        <v>0.99</v>
      </c>
      <c r="AC1176" s="2">
        <v>0.98</v>
      </c>
      <c r="AD1176" s="2">
        <v>0</v>
      </c>
      <c r="AE1176" s="2">
        <v>0</v>
      </c>
      <c r="AF1176" s="2">
        <v>1</v>
      </c>
      <c r="AG1176" s="2">
        <v>1</v>
      </c>
      <c r="AH1176" s="2">
        <v>0</v>
      </c>
      <c r="AI1176" s="2">
        <v>0</v>
      </c>
      <c r="AJ1176" s="2">
        <v>0</v>
      </c>
      <c r="AK1176" s="2">
        <v>0</v>
      </c>
      <c r="AL1176" s="2">
        <v>1</v>
      </c>
      <c r="AM1176" s="2">
        <v>1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56</v>
      </c>
      <c r="AY1176" s="2" t="s">
        <v>701</v>
      </c>
      <c r="AZ1176" s="2" t="s">
        <v>66</v>
      </c>
      <c r="BA1176" s="2" t="s">
        <v>69</v>
      </c>
      <c r="BB1176" s="2" t="s">
        <v>636</v>
      </c>
      <c r="BC1176" s="2">
        <v>325</v>
      </c>
    </row>
    <row r="1177" spans="1:55" x14ac:dyDescent="0.25">
      <c r="A1177" s="2" t="s">
        <v>70</v>
      </c>
      <c r="B1177" s="2">
        <v>60</v>
      </c>
      <c r="C1177" s="2">
        <v>98.33</v>
      </c>
      <c r="D1177" s="2">
        <v>1.67</v>
      </c>
      <c r="E1177" s="2">
        <v>0.96</v>
      </c>
      <c r="F1177" s="2">
        <v>0.06</v>
      </c>
      <c r="G1177" s="2">
        <v>19.809999999999999</v>
      </c>
      <c r="H1177" s="2">
        <v>0.14000000000000001</v>
      </c>
      <c r="I1177" s="2">
        <v>35.380000000000003</v>
      </c>
      <c r="J1177" s="2">
        <v>1</v>
      </c>
      <c r="K1177" s="2">
        <v>0.05</v>
      </c>
      <c r="L1177" s="2">
        <v>0.95</v>
      </c>
      <c r="M1177" s="2">
        <v>0</v>
      </c>
      <c r="N1177" s="2">
        <v>0.98</v>
      </c>
      <c r="O1177" s="2">
        <v>1</v>
      </c>
      <c r="P1177" s="2">
        <v>0.99</v>
      </c>
      <c r="Q1177" s="2">
        <v>0.96</v>
      </c>
      <c r="R1177" s="2">
        <v>0.99</v>
      </c>
      <c r="S1177" s="2">
        <v>1</v>
      </c>
      <c r="T1177" s="2">
        <v>0.93</v>
      </c>
      <c r="U1177" s="2">
        <v>0</v>
      </c>
      <c r="V1177" s="2">
        <v>1</v>
      </c>
      <c r="W1177" s="2">
        <v>7.0000000000000007E-2</v>
      </c>
      <c r="X1177" s="2">
        <v>1</v>
      </c>
      <c r="Y1177" s="2">
        <v>0.93</v>
      </c>
      <c r="Z1177" s="2">
        <v>0.97</v>
      </c>
      <c r="AA1177" s="2">
        <v>0.96</v>
      </c>
      <c r="AB1177" s="2">
        <v>0.99</v>
      </c>
      <c r="AC1177" s="2">
        <v>0.99</v>
      </c>
      <c r="AD1177" s="2">
        <v>1</v>
      </c>
      <c r="AE1177" s="2">
        <v>0</v>
      </c>
      <c r="AF1177" s="2">
        <v>1</v>
      </c>
      <c r="AG1177" s="2">
        <v>0</v>
      </c>
      <c r="AH1177" s="2">
        <v>1</v>
      </c>
      <c r="AI1177" s="2">
        <v>1</v>
      </c>
      <c r="AJ1177" s="2">
        <v>1</v>
      </c>
      <c r="AK1177" s="2">
        <v>1</v>
      </c>
      <c r="AL1177" s="2">
        <v>1</v>
      </c>
      <c r="AM1177" s="2">
        <v>1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56</v>
      </c>
      <c r="AY1177" s="2" t="s">
        <v>701</v>
      </c>
      <c r="AZ1177" s="2" t="s">
        <v>66</v>
      </c>
      <c r="BA1177" s="2" t="s">
        <v>71</v>
      </c>
      <c r="BB1177" s="2" t="s">
        <v>636</v>
      </c>
      <c r="BC1177" s="2">
        <v>325</v>
      </c>
    </row>
    <row r="1178" spans="1:55" x14ac:dyDescent="0.25">
      <c r="A1178" s="2" t="s">
        <v>72</v>
      </c>
      <c r="B1178" s="2">
        <v>60</v>
      </c>
      <c r="C1178" s="2">
        <v>78.33</v>
      </c>
      <c r="D1178" s="2">
        <v>21.67</v>
      </c>
      <c r="E1178" s="2">
        <v>0.44</v>
      </c>
      <c r="F1178" s="2">
        <v>0.28000000000000003</v>
      </c>
      <c r="G1178" s="2">
        <v>88.77</v>
      </c>
      <c r="H1178" s="2">
        <v>0.37</v>
      </c>
      <c r="I1178" s="2">
        <v>92.59</v>
      </c>
      <c r="J1178" s="2">
        <v>1</v>
      </c>
      <c r="K1178" s="2">
        <v>0.53</v>
      </c>
      <c r="L1178" s="2">
        <v>0.47</v>
      </c>
      <c r="M1178" s="2">
        <v>0</v>
      </c>
      <c r="N1178" s="2">
        <v>0.8</v>
      </c>
      <c r="O1178" s="2">
        <v>1</v>
      </c>
      <c r="P1178" s="2">
        <v>0.89</v>
      </c>
      <c r="Q1178" s="2">
        <v>0.62</v>
      </c>
      <c r="R1178" s="2">
        <v>0.74</v>
      </c>
      <c r="S1178" s="2">
        <v>0.8</v>
      </c>
      <c r="T1178" s="2">
        <v>0.33</v>
      </c>
      <c r="U1178" s="2">
        <v>7.0000000000000007E-2</v>
      </c>
      <c r="V1178" s="2">
        <v>0.93</v>
      </c>
      <c r="W1178" s="2">
        <v>0.67</v>
      </c>
      <c r="X1178" s="2">
        <v>0.63</v>
      </c>
      <c r="Y1178" s="2">
        <v>0.33</v>
      </c>
      <c r="Z1178" s="2">
        <v>0.43</v>
      </c>
      <c r="AA1178" s="2">
        <v>0.34</v>
      </c>
      <c r="AB1178" s="2">
        <v>0.63</v>
      </c>
      <c r="AC1178" s="2">
        <v>0.38</v>
      </c>
      <c r="AD1178" s="2">
        <v>0.25</v>
      </c>
      <c r="AE1178" s="2">
        <v>0</v>
      </c>
      <c r="AF1178" s="2">
        <v>1</v>
      </c>
      <c r="AG1178" s="2">
        <v>0.75</v>
      </c>
      <c r="AH1178" s="2">
        <v>1</v>
      </c>
      <c r="AI1178" s="2">
        <v>0.25</v>
      </c>
      <c r="AJ1178" s="2">
        <v>0.4</v>
      </c>
      <c r="AK1178" s="2">
        <v>0.49</v>
      </c>
      <c r="AL1178" s="2">
        <v>0.62</v>
      </c>
      <c r="AM1178" s="2">
        <v>0.3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56</v>
      </c>
      <c r="AY1178" s="2" t="s">
        <v>701</v>
      </c>
      <c r="AZ1178" s="2" t="s">
        <v>66</v>
      </c>
      <c r="BA1178" s="2" t="s">
        <v>73</v>
      </c>
      <c r="BB1178" s="2" t="s">
        <v>636</v>
      </c>
      <c r="BC1178" s="2">
        <v>325</v>
      </c>
    </row>
    <row r="1179" spans="1:55" x14ac:dyDescent="0.25">
      <c r="A1179" s="2" t="s">
        <v>74</v>
      </c>
      <c r="B1179" s="2">
        <v>60</v>
      </c>
      <c r="C1179" s="2">
        <v>98.33</v>
      </c>
      <c r="D1179" s="2">
        <v>1.67</v>
      </c>
      <c r="E1179" s="2">
        <v>0.96</v>
      </c>
      <c r="F1179" s="2">
        <v>0.01</v>
      </c>
      <c r="G1179" s="2">
        <v>3.5</v>
      </c>
      <c r="H1179" s="2">
        <v>0.11</v>
      </c>
      <c r="I1179" s="2">
        <v>26.73</v>
      </c>
      <c r="J1179" s="2">
        <v>1</v>
      </c>
      <c r="K1179" s="2">
        <v>0</v>
      </c>
      <c r="L1179" s="2">
        <v>1</v>
      </c>
      <c r="M1179" s="2">
        <v>0</v>
      </c>
      <c r="N1179" s="2">
        <v>1</v>
      </c>
      <c r="O1179" s="2">
        <v>1</v>
      </c>
      <c r="P1179" s="2">
        <v>1</v>
      </c>
      <c r="Q1179" s="2">
        <v>1</v>
      </c>
      <c r="R1179" s="2">
        <v>1</v>
      </c>
      <c r="S1179" s="2">
        <v>1</v>
      </c>
      <c r="T1179" s="2">
        <v>1</v>
      </c>
      <c r="U1179" s="2">
        <v>0.02</v>
      </c>
      <c r="V1179" s="2">
        <v>0.98</v>
      </c>
      <c r="W1179" s="2">
        <v>0</v>
      </c>
      <c r="X1179" s="2">
        <v>0.94</v>
      </c>
      <c r="Y1179" s="2">
        <v>1</v>
      </c>
      <c r="Z1179" s="2">
        <v>0.97</v>
      </c>
      <c r="AA1179" s="2">
        <v>0.96</v>
      </c>
      <c r="AB1179" s="2">
        <v>0.99</v>
      </c>
      <c r="AC1179" s="2">
        <v>0.94</v>
      </c>
      <c r="AD1179" s="2">
        <v>0.75</v>
      </c>
      <c r="AE1179" s="2">
        <v>0</v>
      </c>
      <c r="AF1179" s="2">
        <v>1</v>
      </c>
      <c r="AG1179" s="2">
        <v>0.25</v>
      </c>
      <c r="AH1179" s="2">
        <v>1</v>
      </c>
      <c r="AI1179" s="2">
        <v>0.75</v>
      </c>
      <c r="AJ1179" s="2">
        <v>0.86</v>
      </c>
      <c r="AK1179" s="2">
        <v>0.86</v>
      </c>
      <c r="AL1179" s="2">
        <v>0.88</v>
      </c>
      <c r="AM1179" s="2">
        <v>0.7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56</v>
      </c>
      <c r="AY1179" s="2" t="s">
        <v>701</v>
      </c>
      <c r="AZ1179" s="2" t="s">
        <v>75</v>
      </c>
      <c r="BA1179" s="2" t="s">
        <v>76</v>
      </c>
      <c r="BB1179" s="2" t="s">
        <v>636</v>
      </c>
      <c r="BC1179" s="2">
        <v>325</v>
      </c>
    </row>
    <row r="1180" spans="1:55" x14ac:dyDescent="0.25">
      <c r="A1180" s="2" t="s">
        <v>77</v>
      </c>
      <c r="B1180" s="2">
        <v>60</v>
      </c>
      <c r="C1180" s="2">
        <v>96.67</v>
      </c>
      <c r="D1180" s="2">
        <v>3.33</v>
      </c>
      <c r="E1180" s="2">
        <v>0.93</v>
      </c>
      <c r="F1180" s="2">
        <v>0.1</v>
      </c>
      <c r="G1180" s="2">
        <v>31.24</v>
      </c>
      <c r="H1180" s="2">
        <v>0.17</v>
      </c>
      <c r="I1180" s="2">
        <v>42.55</v>
      </c>
      <c r="J1180" s="2">
        <v>1</v>
      </c>
      <c r="K1180" s="2">
        <v>0.05</v>
      </c>
      <c r="L1180" s="2">
        <v>0.95</v>
      </c>
      <c r="M1180" s="2">
        <v>0</v>
      </c>
      <c r="N1180" s="2">
        <v>0.98</v>
      </c>
      <c r="O1180" s="2">
        <v>1</v>
      </c>
      <c r="P1180" s="2">
        <v>0.99</v>
      </c>
      <c r="Q1180" s="2">
        <v>0.96</v>
      </c>
      <c r="R1180" s="2">
        <v>1</v>
      </c>
      <c r="S1180" s="2">
        <v>1</v>
      </c>
      <c r="T1180" s="2">
        <v>1</v>
      </c>
      <c r="U1180" s="2">
        <v>0.02</v>
      </c>
      <c r="V1180" s="2">
        <v>0.98</v>
      </c>
      <c r="W1180" s="2">
        <v>0</v>
      </c>
      <c r="X1180" s="2">
        <v>0.94</v>
      </c>
      <c r="Y1180" s="2">
        <v>1</v>
      </c>
      <c r="Z1180" s="2">
        <v>0.97</v>
      </c>
      <c r="AA1180" s="2">
        <v>0.96</v>
      </c>
      <c r="AB1180" s="2">
        <v>0.99</v>
      </c>
      <c r="AC1180" s="2">
        <v>0.92</v>
      </c>
      <c r="AD1180" s="2">
        <v>0.5</v>
      </c>
      <c r="AE1180" s="2">
        <v>0</v>
      </c>
      <c r="AF1180" s="2">
        <v>1</v>
      </c>
      <c r="AG1180" s="2">
        <v>0.5</v>
      </c>
      <c r="AH1180" s="2">
        <v>1</v>
      </c>
      <c r="AI1180" s="2">
        <v>0.5</v>
      </c>
      <c r="AJ1180" s="2">
        <v>0.67</v>
      </c>
      <c r="AK1180" s="2">
        <v>0.69</v>
      </c>
      <c r="AL1180" s="2">
        <v>0.85</v>
      </c>
      <c r="AM1180" s="2">
        <v>0.57999999999999996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56</v>
      </c>
      <c r="AY1180" s="2" t="s">
        <v>701</v>
      </c>
      <c r="AZ1180" s="2" t="s">
        <v>75</v>
      </c>
      <c r="BA1180" s="2" t="s">
        <v>78</v>
      </c>
      <c r="BB1180" s="2" t="s">
        <v>636</v>
      </c>
      <c r="BC1180" s="2">
        <v>325</v>
      </c>
    </row>
    <row r="1181" spans="1:55" x14ac:dyDescent="0.25">
      <c r="A1181" s="2" t="s">
        <v>79</v>
      </c>
      <c r="B1181" s="2">
        <v>60</v>
      </c>
      <c r="C1181" s="2">
        <v>95</v>
      </c>
      <c r="D1181" s="2">
        <v>5</v>
      </c>
      <c r="E1181" s="2">
        <v>0.89</v>
      </c>
      <c r="F1181" s="2">
        <v>0.04</v>
      </c>
      <c r="G1181" s="2">
        <v>12.76</v>
      </c>
      <c r="H1181" s="2">
        <v>0.14000000000000001</v>
      </c>
      <c r="I1181" s="2">
        <v>35.36</v>
      </c>
      <c r="J1181" s="2">
        <v>1</v>
      </c>
      <c r="K1181" s="2">
        <v>0</v>
      </c>
      <c r="L1181" s="2">
        <v>1</v>
      </c>
      <c r="M1181" s="2">
        <v>0</v>
      </c>
      <c r="N1181" s="2">
        <v>1</v>
      </c>
      <c r="O1181" s="2">
        <v>1</v>
      </c>
      <c r="P1181" s="2">
        <v>1</v>
      </c>
      <c r="Q1181" s="2">
        <v>1</v>
      </c>
      <c r="R1181" s="2">
        <v>1</v>
      </c>
      <c r="S1181" s="2">
        <v>1</v>
      </c>
      <c r="T1181" s="2">
        <v>0.8</v>
      </c>
      <c r="U1181" s="2">
        <v>0</v>
      </c>
      <c r="V1181" s="2">
        <v>1</v>
      </c>
      <c r="W1181" s="2">
        <v>0.2</v>
      </c>
      <c r="X1181" s="2">
        <v>1</v>
      </c>
      <c r="Y1181" s="2">
        <v>0.8</v>
      </c>
      <c r="Z1181" s="2">
        <v>0.89</v>
      </c>
      <c r="AA1181" s="2">
        <v>0.87</v>
      </c>
      <c r="AB1181" s="2">
        <v>0.99</v>
      </c>
      <c r="AC1181" s="2">
        <v>0.96</v>
      </c>
      <c r="AD1181" s="2">
        <v>1</v>
      </c>
      <c r="AE1181" s="2">
        <v>0.05</v>
      </c>
      <c r="AF1181" s="2">
        <v>0.95</v>
      </c>
      <c r="AG1181" s="2">
        <v>0</v>
      </c>
      <c r="AH1181" s="2">
        <v>0.56999999999999995</v>
      </c>
      <c r="AI1181" s="2">
        <v>1</v>
      </c>
      <c r="AJ1181" s="2">
        <v>0.73</v>
      </c>
      <c r="AK1181" s="2">
        <v>0.74</v>
      </c>
      <c r="AL1181" s="2">
        <v>0.97</v>
      </c>
      <c r="AM1181" s="2">
        <v>0.56999999999999995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56</v>
      </c>
      <c r="AY1181" s="2" t="s">
        <v>701</v>
      </c>
      <c r="AZ1181" s="2" t="s">
        <v>75</v>
      </c>
      <c r="BA1181" s="2" t="s">
        <v>80</v>
      </c>
      <c r="BB1181" s="2" t="s">
        <v>636</v>
      </c>
      <c r="BC1181" s="2">
        <v>325</v>
      </c>
    </row>
    <row r="1182" spans="1:55" x14ac:dyDescent="0.25">
      <c r="A1182" s="2" t="s">
        <v>81</v>
      </c>
      <c r="B1182" s="2">
        <v>60</v>
      </c>
      <c r="C1182" s="2">
        <v>98.33</v>
      </c>
      <c r="D1182" s="2">
        <v>1.67</v>
      </c>
      <c r="E1182" s="2">
        <v>0.96</v>
      </c>
      <c r="F1182" s="2">
        <v>0.02</v>
      </c>
      <c r="G1182" s="2">
        <v>7.66</v>
      </c>
      <c r="H1182" s="2">
        <v>0.11</v>
      </c>
      <c r="I1182" s="2">
        <v>27.51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1</v>
      </c>
      <c r="U1182" s="2">
        <v>0.02</v>
      </c>
      <c r="V1182" s="2">
        <v>0.98</v>
      </c>
      <c r="W1182" s="2">
        <v>0</v>
      </c>
      <c r="X1182" s="2">
        <v>0.94</v>
      </c>
      <c r="Y1182" s="2">
        <v>1</v>
      </c>
      <c r="Z1182" s="2">
        <v>0.97</v>
      </c>
      <c r="AA1182" s="2">
        <v>0.96</v>
      </c>
      <c r="AB1182" s="2">
        <v>0.99</v>
      </c>
      <c r="AC1182" s="2">
        <v>0.94</v>
      </c>
      <c r="AD1182" s="2">
        <v>0.75</v>
      </c>
      <c r="AE1182" s="2">
        <v>0</v>
      </c>
      <c r="AF1182" s="2">
        <v>1</v>
      </c>
      <c r="AG1182" s="2">
        <v>0.25</v>
      </c>
      <c r="AH1182" s="2">
        <v>1</v>
      </c>
      <c r="AI1182" s="2">
        <v>0.75</v>
      </c>
      <c r="AJ1182" s="2">
        <v>0.86</v>
      </c>
      <c r="AK1182" s="2">
        <v>0.86</v>
      </c>
      <c r="AL1182" s="2">
        <v>0.97</v>
      </c>
      <c r="AM1182" s="2">
        <v>0.8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56</v>
      </c>
      <c r="AY1182" s="2" t="s">
        <v>701</v>
      </c>
      <c r="AZ1182" s="2" t="s">
        <v>75</v>
      </c>
      <c r="BA1182" s="2" t="s">
        <v>82</v>
      </c>
      <c r="BB1182" s="2" t="s">
        <v>636</v>
      </c>
      <c r="BC1182" s="2">
        <v>325</v>
      </c>
    </row>
    <row r="1183" spans="1:55" x14ac:dyDescent="0.25">
      <c r="A1183" s="2" t="s">
        <v>83</v>
      </c>
      <c r="B1183" s="2">
        <v>60</v>
      </c>
      <c r="C1183" s="2">
        <v>68.33</v>
      </c>
      <c r="D1183" s="2">
        <v>31.67</v>
      </c>
      <c r="E1183" s="2">
        <v>0</v>
      </c>
      <c r="F1183" s="2">
        <v>0.34</v>
      </c>
      <c r="G1183" s="2">
        <v>106.55</v>
      </c>
      <c r="H1183" s="2">
        <v>0.4</v>
      </c>
      <c r="I1183" s="2">
        <v>101.03</v>
      </c>
      <c r="J1183" s="2">
        <v>1</v>
      </c>
      <c r="K1183" s="2">
        <v>1</v>
      </c>
      <c r="L1183" s="2">
        <v>0</v>
      </c>
      <c r="M1183" s="2">
        <v>0</v>
      </c>
      <c r="N1183" s="2">
        <v>0.68</v>
      </c>
      <c r="O1183" s="2">
        <v>1</v>
      </c>
      <c r="P1183" s="2">
        <v>0.81</v>
      </c>
      <c r="Q1183" s="2">
        <v>0</v>
      </c>
      <c r="R1183" s="2">
        <v>0.5</v>
      </c>
      <c r="S1183" s="2">
        <v>0.68</v>
      </c>
      <c r="T1183" s="2">
        <v>0</v>
      </c>
      <c r="U1183" s="2">
        <v>0</v>
      </c>
      <c r="V1183" s="2">
        <v>1</v>
      </c>
      <c r="W1183" s="2">
        <v>1</v>
      </c>
      <c r="X1183" s="2">
        <v>0</v>
      </c>
      <c r="Y1183" s="2">
        <v>0</v>
      </c>
      <c r="Z1183" s="2">
        <v>0</v>
      </c>
      <c r="AA1183" s="2">
        <v>0</v>
      </c>
      <c r="AB1183" s="2">
        <v>0.5</v>
      </c>
      <c r="AC1183" s="2">
        <v>0.25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5</v>
      </c>
      <c r="AM1183" s="2">
        <v>7.0000000000000007E-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56</v>
      </c>
      <c r="AY1183" s="2" t="s">
        <v>701</v>
      </c>
      <c r="AZ1183" s="2" t="s">
        <v>75</v>
      </c>
      <c r="BA1183" s="2" t="s">
        <v>84</v>
      </c>
      <c r="BB1183" s="2" t="s">
        <v>636</v>
      </c>
      <c r="BC1183" s="2">
        <v>325</v>
      </c>
    </row>
    <row r="1184" spans="1:55" x14ac:dyDescent="0.25">
      <c r="A1184" s="2" t="s">
        <v>85</v>
      </c>
      <c r="B1184" s="2">
        <v>60</v>
      </c>
      <c r="C1184" s="2">
        <v>93.33</v>
      </c>
      <c r="D1184" s="2">
        <v>6.67</v>
      </c>
      <c r="E1184" s="2">
        <v>0.85</v>
      </c>
      <c r="F1184" s="2">
        <v>0.08</v>
      </c>
      <c r="G1184" s="2">
        <v>24.04</v>
      </c>
      <c r="H1184" s="2">
        <v>0.19</v>
      </c>
      <c r="I1184" s="2">
        <v>47.67</v>
      </c>
      <c r="J1184" s="2">
        <v>1</v>
      </c>
      <c r="K1184" s="2">
        <v>0</v>
      </c>
      <c r="L1184" s="2">
        <v>1</v>
      </c>
      <c r="M1184" s="2">
        <v>0</v>
      </c>
      <c r="N1184" s="2">
        <v>1</v>
      </c>
      <c r="O1184" s="2">
        <v>1</v>
      </c>
      <c r="P1184" s="2">
        <v>1</v>
      </c>
      <c r="Q1184" s="2">
        <v>1</v>
      </c>
      <c r="R1184" s="2">
        <v>1</v>
      </c>
      <c r="S1184" s="2">
        <v>1</v>
      </c>
      <c r="T1184" s="2">
        <v>1</v>
      </c>
      <c r="U1184" s="2">
        <v>0.09</v>
      </c>
      <c r="V1184" s="2">
        <v>0.91</v>
      </c>
      <c r="W1184" s="2">
        <v>0</v>
      </c>
      <c r="X1184" s="2">
        <v>0.79</v>
      </c>
      <c r="Y1184" s="2">
        <v>1</v>
      </c>
      <c r="Z1184" s="2">
        <v>0.88</v>
      </c>
      <c r="AA1184" s="2">
        <v>0.85</v>
      </c>
      <c r="AB1184" s="2">
        <v>0.96</v>
      </c>
      <c r="AC1184" s="2">
        <v>0.79</v>
      </c>
      <c r="AD1184" s="2">
        <v>0</v>
      </c>
      <c r="AE1184" s="2">
        <v>0</v>
      </c>
      <c r="AF1184" s="2">
        <v>1</v>
      </c>
      <c r="AG1184" s="2">
        <v>1</v>
      </c>
      <c r="AH1184" s="2">
        <v>0</v>
      </c>
      <c r="AI1184" s="2">
        <v>0</v>
      </c>
      <c r="AJ1184" s="2">
        <v>0</v>
      </c>
      <c r="AK1184" s="2">
        <v>0</v>
      </c>
      <c r="AL1184" s="2">
        <v>0.87</v>
      </c>
      <c r="AM1184" s="2">
        <v>0.21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56</v>
      </c>
      <c r="AY1184" s="2" t="s">
        <v>701</v>
      </c>
      <c r="AZ1184" s="2" t="s">
        <v>86</v>
      </c>
      <c r="BA1184" s="2" t="s">
        <v>87</v>
      </c>
      <c r="BB1184" s="2" t="s">
        <v>636</v>
      </c>
      <c r="BC1184" s="2">
        <v>325</v>
      </c>
    </row>
    <row r="1185" spans="1:55" x14ac:dyDescent="0.25">
      <c r="A1185" s="2" t="s">
        <v>88</v>
      </c>
      <c r="B1185" s="2">
        <v>60</v>
      </c>
      <c r="C1185" s="2">
        <v>98.33</v>
      </c>
      <c r="D1185" s="2">
        <v>1.67</v>
      </c>
      <c r="E1185" s="2">
        <v>0.96</v>
      </c>
      <c r="F1185" s="2">
        <v>0.02</v>
      </c>
      <c r="G1185" s="2">
        <v>7.66</v>
      </c>
      <c r="H1185" s="2">
        <v>0.11</v>
      </c>
      <c r="I1185" s="2">
        <v>27.51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1</v>
      </c>
      <c r="U1185" s="2">
        <v>0.02</v>
      </c>
      <c r="V1185" s="2">
        <v>0.98</v>
      </c>
      <c r="W1185" s="2">
        <v>0</v>
      </c>
      <c r="X1185" s="2">
        <v>0.94</v>
      </c>
      <c r="Y1185" s="2">
        <v>1</v>
      </c>
      <c r="Z1185" s="2">
        <v>0.97</v>
      </c>
      <c r="AA1185" s="2">
        <v>0.96</v>
      </c>
      <c r="AB1185" s="2">
        <v>0.99</v>
      </c>
      <c r="AC1185" s="2">
        <v>0.94</v>
      </c>
      <c r="AD1185" s="2">
        <v>0.75</v>
      </c>
      <c r="AE1185" s="2">
        <v>0</v>
      </c>
      <c r="AF1185" s="2">
        <v>1</v>
      </c>
      <c r="AG1185" s="2">
        <v>0.25</v>
      </c>
      <c r="AH1185" s="2">
        <v>1</v>
      </c>
      <c r="AI1185" s="2">
        <v>0.75</v>
      </c>
      <c r="AJ1185" s="2">
        <v>0.86</v>
      </c>
      <c r="AK1185" s="2">
        <v>0.86</v>
      </c>
      <c r="AL1185" s="2">
        <v>0.97</v>
      </c>
      <c r="AM1185" s="2">
        <v>0.8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56</v>
      </c>
      <c r="AY1185" s="2" t="s">
        <v>701</v>
      </c>
      <c r="AZ1185" s="2" t="s">
        <v>86</v>
      </c>
      <c r="BA1185" s="2" t="s">
        <v>89</v>
      </c>
      <c r="BB1185" s="2" t="s">
        <v>636</v>
      </c>
      <c r="BC1185" s="2">
        <v>325</v>
      </c>
    </row>
    <row r="1186" spans="1:55" x14ac:dyDescent="0.25">
      <c r="A1186" s="2" t="s">
        <v>90</v>
      </c>
      <c r="B1186" s="2">
        <v>60</v>
      </c>
      <c r="C1186" s="2">
        <v>100</v>
      </c>
      <c r="D1186" s="2">
        <v>0</v>
      </c>
      <c r="E1186" s="2">
        <v>1</v>
      </c>
      <c r="F1186" s="2">
        <v>0.01</v>
      </c>
      <c r="G1186" s="2">
        <v>2.19</v>
      </c>
      <c r="H1186" s="2">
        <v>0.03</v>
      </c>
      <c r="I1186" s="2">
        <v>7.63</v>
      </c>
      <c r="J1186" s="2">
        <v>1</v>
      </c>
      <c r="K1186" s="2">
        <v>0</v>
      </c>
      <c r="L1186" s="2">
        <v>1</v>
      </c>
      <c r="M1186" s="2">
        <v>0</v>
      </c>
      <c r="N1186" s="2">
        <v>1</v>
      </c>
      <c r="O1186" s="2">
        <v>1</v>
      </c>
      <c r="P1186" s="2">
        <v>1</v>
      </c>
      <c r="Q1186" s="2">
        <v>1</v>
      </c>
      <c r="R1186" s="2">
        <v>1</v>
      </c>
      <c r="S1186" s="2">
        <v>1</v>
      </c>
      <c r="T1186" s="2">
        <v>1</v>
      </c>
      <c r="U1186" s="2">
        <v>0</v>
      </c>
      <c r="V1186" s="2">
        <v>1</v>
      </c>
      <c r="W1186" s="2">
        <v>0</v>
      </c>
      <c r="X1186" s="2">
        <v>1</v>
      </c>
      <c r="Y1186" s="2">
        <v>1</v>
      </c>
      <c r="Z1186" s="2">
        <v>1</v>
      </c>
      <c r="AA1186" s="2">
        <v>1</v>
      </c>
      <c r="AB1186" s="2">
        <v>1</v>
      </c>
      <c r="AC1186" s="2">
        <v>1</v>
      </c>
      <c r="AD1186" s="2">
        <v>1</v>
      </c>
      <c r="AE1186" s="2">
        <v>0</v>
      </c>
      <c r="AF1186" s="2">
        <v>1</v>
      </c>
      <c r="AG1186" s="2">
        <v>0</v>
      </c>
      <c r="AH1186" s="2">
        <v>1</v>
      </c>
      <c r="AI1186" s="2">
        <v>1</v>
      </c>
      <c r="AJ1186" s="2">
        <v>1</v>
      </c>
      <c r="AK1186" s="2">
        <v>1</v>
      </c>
      <c r="AL1186" s="2">
        <v>1</v>
      </c>
      <c r="AM1186" s="2">
        <v>1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56</v>
      </c>
      <c r="AY1186" s="2" t="s">
        <v>701</v>
      </c>
      <c r="AZ1186" s="2" t="s">
        <v>86</v>
      </c>
      <c r="BA1186" s="2" t="s">
        <v>91</v>
      </c>
      <c r="BB1186" s="2" t="s">
        <v>636</v>
      </c>
      <c r="BC1186" s="2">
        <v>325</v>
      </c>
    </row>
    <row r="1187" spans="1:55" x14ac:dyDescent="0.25">
      <c r="A1187" s="2" t="s">
        <v>92</v>
      </c>
      <c r="B1187" s="2">
        <v>60</v>
      </c>
      <c r="C1187" s="2">
        <v>98.33</v>
      </c>
      <c r="D1187" s="2">
        <v>1.67</v>
      </c>
      <c r="E1187" s="2">
        <v>0.96</v>
      </c>
      <c r="F1187" s="2">
        <v>0.06</v>
      </c>
      <c r="G1187" s="2">
        <v>18.05</v>
      </c>
      <c r="H1187" s="2">
        <v>0.12</v>
      </c>
      <c r="I1187" s="2">
        <v>30.83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1</v>
      </c>
      <c r="U1187" s="2">
        <v>0.02</v>
      </c>
      <c r="V1187" s="2">
        <v>0.98</v>
      </c>
      <c r="W1187" s="2">
        <v>0</v>
      </c>
      <c r="X1187" s="2">
        <v>0.94</v>
      </c>
      <c r="Y1187" s="2">
        <v>1</v>
      </c>
      <c r="Z1187" s="2">
        <v>0.97</v>
      </c>
      <c r="AA1187" s="2">
        <v>0.96</v>
      </c>
      <c r="AB1187" s="2">
        <v>1</v>
      </c>
      <c r="AC1187" s="2">
        <v>1</v>
      </c>
      <c r="AD1187" s="2">
        <v>0.75</v>
      </c>
      <c r="AE1187" s="2">
        <v>0</v>
      </c>
      <c r="AF1187" s="2">
        <v>1</v>
      </c>
      <c r="AG1187" s="2">
        <v>0.25</v>
      </c>
      <c r="AH1187" s="2">
        <v>1</v>
      </c>
      <c r="AI1187" s="2">
        <v>0.75</v>
      </c>
      <c r="AJ1187" s="2">
        <v>0.86</v>
      </c>
      <c r="AK1187" s="2">
        <v>0.86</v>
      </c>
      <c r="AL1187" s="2">
        <v>1</v>
      </c>
      <c r="AM1187" s="2">
        <v>1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56</v>
      </c>
      <c r="AY1187" s="2" t="s">
        <v>701</v>
      </c>
      <c r="AZ1187" s="2" t="s">
        <v>86</v>
      </c>
      <c r="BA1187" s="2" t="s">
        <v>93</v>
      </c>
      <c r="BB1187" s="2" t="s">
        <v>636</v>
      </c>
      <c r="BC1187" s="2">
        <v>325</v>
      </c>
    </row>
    <row r="1188" spans="1:55" x14ac:dyDescent="0.25">
      <c r="A1188" s="2" t="s">
        <v>94</v>
      </c>
      <c r="B1188" s="2">
        <v>60</v>
      </c>
      <c r="C1188" s="2">
        <v>95</v>
      </c>
      <c r="D1188" s="2">
        <v>5</v>
      </c>
      <c r="E1188" s="2">
        <v>0.89</v>
      </c>
      <c r="F1188" s="2">
        <v>0.03</v>
      </c>
      <c r="G1188" s="2">
        <v>10.51</v>
      </c>
      <c r="H1188" s="2">
        <v>0.18</v>
      </c>
      <c r="I1188" s="2">
        <v>46.3</v>
      </c>
      <c r="J1188" s="2">
        <v>1</v>
      </c>
      <c r="K1188" s="2">
        <v>0</v>
      </c>
      <c r="L1188" s="2">
        <v>1</v>
      </c>
      <c r="M1188" s="2">
        <v>0</v>
      </c>
      <c r="N1188" s="2">
        <v>1</v>
      </c>
      <c r="O1188" s="2">
        <v>1</v>
      </c>
      <c r="P1188" s="2">
        <v>1</v>
      </c>
      <c r="Q1188" s="2">
        <v>1</v>
      </c>
      <c r="R1188" s="2">
        <v>1</v>
      </c>
      <c r="S1188" s="2">
        <v>1</v>
      </c>
      <c r="T1188" s="2">
        <v>0.93</v>
      </c>
      <c r="U1188" s="2">
        <v>0.04</v>
      </c>
      <c r="V1188" s="2">
        <v>0.96</v>
      </c>
      <c r="W1188" s="2">
        <v>7.0000000000000007E-2</v>
      </c>
      <c r="X1188" s="2">
        <v>0.88</v>
      </c>
      <c r="Y1188" s="2">
        <v>0.93</v>
      </c>
      <c r="Z1188" s="2">
        <v>0.9</v>
      </c>
      <c r="AA1188" s="2">
        <v>0.87</v>
      </c>
      <c r="AB1188" s="2">
        <v>0.94</v>
      </c>
      <c r="AC1188" s="2">
        <v>0.83</v>
      </c>
      <c r="AD1188" s="2">
        <v>0.5</v>
      </c>
      <c r="AE1188" s="2">
        <v>0.02</v>
      </c>
      <c r="AF1188" s="2">
        <v>0.98</v>
      </c>
      <c r="AG1188" s="2">
        <v>0.5</v>
      </c>
      <c r="AH1188" s="2">
        <v>0.67</v>
      </c>
      <c r="AI1188" s="2">
        <v>0.5</v>
      </c>
      <c r="AJ1188" s="2">
        <v>0.56999999999999995</v>
      </c>
      <c r="AK1188" s="2">
        <v>0.55000000000000004</v>
      </c>
      <c r="AL1188" s="2">
        <v>0.74</v>
      </c>
      <c r="AM1188" s="2">
        <v>0.37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56</v>
      </c>
      <c r="AY1188" s="2" t="s">
        <v>701</v>
      </c>
      <c r="AZ1188" s="2" t="s">
        <v>86</v>
      </c>
      <c r="BA1188" s="2" t="s">
        <v>95</v>
      </c>
      <c r="BB1188" s="2" t="s">
        <v>636</v>
      </c>
      <c r="BC1188" s="2">
        <v>325</v>
      </c>
    </row>
    <row r="1189" spans="1:55" x14ac:dyDescent="0.25">
      <c r="A1189" s="2" t="s">
        <v>96</v>
      </c>
      <c r="B1189" s="2">
        <v>60</v>
      </c>
      <c r="C1189" s="2">
        <v>95</v>
      </c>
      <c r="D1189" s="2">
        <v>5</v>
      </c>
      <c r="E1189" s="2">
        <v>0.89</v>
      </c>
      <c r="F1189" s="2">
        <v>0.04</v>
      </c>
      <c r="G1189" s="2">
        <v>12.76</v>
      </c>
      <c r="H1189" s="2">
        <v>0.14000000000000001</v>
      </c>
      <c r="I1189" s="2">
        <v>35.36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8</v>
      </c>
      <c r="U1189" s="2">
        <v>0</v>
      </c>
      <c r="V1189" s="2">
        <v>1</v>
      </c>
      <c r="W1189" s="2">
        <v>0.2</v>
      </c>
      <c r="X1189" s="2">
        <v>1</v>
      </c>
      <c r="Y1189" s="2">
        <v>0.8</v>
      </c>
      <c r="Z1189" s="2">
        <v>0.89</v>
      </c>
      <c r="AA1189" s="2">
        <v>0.87</v>
      </c>
      <c r="AB1189" s="2">
        <v>0.99</v>
      </c>
      <c r="AC1189" s="2">
        <v>0.96</v>
      </c>
      <c r="AD1189" s="2">
        <v>1</v>
      </c>
      <c r="AE1189" s="2">
        <v>0.05</v>
      </c>
      <c r="AF1189" s="2">
        <v>0.95</v>
      </c>
      <c r="AG1189" s="2">
        <v>0</v>
      </c>
      <c r="AH1189" s="2">
        <v>0.56999999999999995</v>
      </c>
      <c r="AI1189" s="2">
        <v>1</v>
      </c>
      <c r="AJ1189" s="2">
        <v>0.73</v>
      </c>
      <c r="AK1189" s="2">
        <v>0.74</v>
      </c>
      <c r="AL1189" s="2">
        <v>0.97</v>
      </c>
      <c r="AM1189" s="2">
        <v>0.56999999999999995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56</v>
      </c>
      <c r="AY1189" s="2" t="s">
        <v>701</v>
      </c>
      <c r="AZ1189" s="2" t="s">
        <v>86</v>
      </c>
      <c r="BA1189" s="2" t="s">
        <v>97</v>
      </c>
      <c r="BB1189" s="2" t="s">
        <v>636</v>
      </c>
      <c r="BC1189" s="2">
        <v>325</v>
      </c>
    </row>
    <row r="1190" spans="1:55" x14ac:dyDescent="0.25">
      <c r="A1190" s="2" t="s">
        <v>55</v>
      </c>
      <c r="B1190" s="2">
        <v>60</v>
      </c>
      <c r="C1190" s="2">
        <v>95</v>
      </c>
      <c r="D1190" s="2">
        <v>5</v>
      </c>
      <c r="E1190" s="2">
        <v>0.85</v>
      </c>
      <c r="F1190" s="2">
        <v>0.05</v>
      </c>
      <c r="G1190" s="2">
        <v>18.14</v>
      </c>
      <c r="H1190" s="2">
        <v>0.15</v>
      </c>
      <c r="I1190" s="2">
        <v>44.13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.89</v>
      </c>
      <c r="U1190" s="2">
        <v>0</v>
      </c>
      <c r="V1190" s="2">
        <v>1</v>
      </c>
      <c r="W1190" s="2">
        <v>0.11</v>
      </c>
      <c r="X1190" s="2">
        <v>1</v>
      </c>
      <c r="Y1190" s="2">
        <v>0.89</v>
      </c>
      <c r="Z1190" s="2">
        <v>0.94</v>
      </c>
      <c r="AA1190" s="2">
        <v>0.93</v>
      </c>
      <c r="AB1190" s="2">
        <v>1</v>
      </c>
      <c r="AC1190" s="2">
        <v>1</v>
      </c>
      <c r="AD1190" s="2">
        <v>1</v>
      </c>
      <c r="AE1190" s="2">
        <v>0.23</v>
      </c>
      <c r="AF1190" s="2">
        <v>0.77</v>
      </c>
      <c r="AG1190" s="2">
        <v>0</v>
      </c>
      <c r="AH1190" s="2">
        <v>0.94</v>
      </c>
      <c r="AI1190" s="2">
        <v>1</v>
      </c>
      <c r="AJ1190" s="2">
        <v>0.97</v>
      </c>
      <c r="AK1190" s="2">
        <v>0.85</v>
      </c>
      <c r="AL1190" s="2">
        <v>1</v>
      </c>
      <c r="AM1190" s="2">
        <v>1</v>
      </c>
      <c r="AN1190" s="2">
        <v>0.5</v>
      </c>
      <c r="AO1190" s="2">
        <v>0</v>
      </c>
      <c r="AP1190" s="2">
        <v>1</v>
      </c>
      <c r="AQ1190" s="2">
        <v>0.5</v>
      </c>
      <c r="AR1190" s="2">
        <v>1</v>
      </c>
      <c r="AS1190" s="2">
        <v>0.5</v>
      </c>
      <c r="AT1190" s="2">
        <v>0.67</v>
      </c>
      <c r="AU1190" s="2">
        <v>0.69</v>
      </c>
      <c r="AV1190" s="2">
        <v>1</v>
      </c>
      <c r="AW1190" s="2">
        <v>1</v>
      </c>
      <c r="AX1190" s="2" t="s">
        <v>56</v>
      </c>
      <c r="AY1190" s="2" t="s">
        <v>702</v>
      </c>
      <c r="AZ1190" s="2" t="s">
        <v>58</v>
      </c>
      <c r="BA1190" s="2" t="s">
        <v>59</v>
      </c>
      <c r="BB1190" s="2" t="s">
        <v>636</v>
      </c>
      <c r="BC1190" s="2">
        <v>333</v>
      </c>
    </row>
    <row r="1191" spans="1:55" x14ac:dyDescent="0.25">
      <c r="A1191" s="2" t="s">
        <v>61</v>
      </c>
      <c r="B1191" s="2">
        <v>60</v>
      </c>
      <c r="C1191" s="2">
        <v>88.33</v>
      </c>
      <c r="D1191" s="2">
        <v>11.67</v>
      </c>
      <c r="E1191" s="2">
        <v>0.7</v>
      </c>
      <c r="F1191" s="2">
        <v>0.08</v>
      </c>
      <c r="G1191" s="2">
        <v>31.84</v>
      </c>
      <c r="H1191" s="2">
        <v>0.21</v>
      </c>
      <c r="I1191" s="2">
        <v>60.7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0.89</v>
      </c>
      <c r="U1191" s="2">
        <v>0.1</v>
      </c>
      <c r="V1191" s="2">
        <v>0.9</v>
      </c>
      <c r="W1191" s="2">
        <v>0.11</v>
      </c>
      <c r="X1191" s="2">
        <v>0.62</v>
      </c>
      <c r="Y1191" s="2">
        <v>0.89</v>
      </c>
      <c r="Z1191" s="2">
        <v>0.73</v>
      </c>
      <c r="AA1191" s="2">
        <v>0.69</v>
      </c>
      <c r="AB1191" s="2">
        <v>0.98</v>
      </c>
      <c r="AC1191" s="2">
        <v>0.95</v>
      </c>
      <c r="AD1191" s="2">
        <v>0.89</v>
      </c>
      <c r="AE1191" s="2">
        <v>0.15</v>
      </c>
      <c r="AF1191" s="2">
        <v>0.85</v>
      </c>
      <c r="AG1191" s="2">
        <v>0.11</v>
      </c>
      <c r="AH1191" s="2">
        <v>0.95</v>
      </c>
      <c r="AI1191" s="2">
        <v>0.89</v>
      </c>
      <c r="AJ1191" s="2">
        <v>0.92</v>
      </c>
      <c r="AK1191" s="2">
        <v>0.69</v>
      </c>
      <c r="AL1191" s="2">
        <v>0.97</v>
      </c>
      <c r="AM1191" s="2">
        <v>0.99</v>
      </c>
      <c r="AN1191" s="2">
        <v>0.75</v>
      </c>
      <c r="AO1191" s="2">
        <v>0</v>
      </c>
      <c r="AP1191" s="2">
        <v>1</v>
      </c>
      <c r="AQ1191" s="2">
        <v>0.25</v>
      </c>
      <c r="AR1191" s="2">
        <v>1</v>
      </c>
      <c r="AS1191" s="2">
        <v>0.75</v>
      </c>
      <c r="AT1191" s="2">
        <v>0.86</v>
      </c>
      <c r="AU1191" s="2">
        <v>0.86</v>
      </c>
      <c r="AV1191" s="2">
        <v>1</v>
      </c>
      <c r="AW1191" s="2">
        <v>1</v>
      </c>
      <c r="AX1191" s="2" t="s">
        <v>56</v>
      </c>
      <c r="AY1191" s="2" t="s">
        <v>702</v>
      </c>
      <c r="AZ1191" s="2" t="s">
        <v>58</v>
      </c>
      <c r="BA1191" s="2" t="s">
        <v>62</v>
      </c>
      <c r="BB1191" s="2" t="s">
        <v>636</v>
      </c>
      <c r="BC1191" s="2">
        <v>333</v>
      </c>
    </row>
    <row r="1192" spans="1:55" x14ac:dyDescent="0.25">
      <c r="A1192" s="2" t="s">
        <v>63</v>
      </c>
      <c r="B1192" s="2">
        <v>60</v>
      </c>
      <c r="C1192" s="2">
        <v>88.33</v>
      </c>
      <c r="D1192" s="2">
        <v>11.67</v>
      </c>
      <c r="E1192" s="2">
        <v>0.7</v>
      </c>
      <c r="F1192" s="2">
        <v>0.08</v>
      </c>
      <c r="G1192" s="2">
        <v>31.84</v>
      </c>
      <c r="H1192" s="2">
        <v>0.21</v>
      </c>
      <c r="I1192" s="2">
        <v>60.7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0.89</v>
      </c>
      <c r="U1192" s="2">
        <v>0.1</v>
      </c>
      <c r="V1192" s="2">
        <v>0.9</v>
      </c>
      <c r="W1192" s="2">
        <v>0.11</v>
      </c>
      <c r="X1192" s="2">
        <v>0.62</v>
      </c>
      <c r="Y1192" s="2">
        <v>0.89</v>
      </c>
      <c r="Z1192" s="2">
        <v>0.73</v>
      </c>
      <c r="AA1192" s="2">
        <v>0.69</v>
      </c>
      <c r="AB1192" s="2">
        <v>0.98</v>
      </c>
      <c r="AC1192" s="2">
        <v>0.95</v>
      </c>
      <c r="AD1192" s="2">
        <v>0.89</v>
      </c>
      <c r="AE1192" s="2">
        <v>0.15</v>
      </c>
      <c r="AF1192" s="2">
        <v>0.85</v>
      </c>
      <c r="AG1192" s="2">
        <v>0.11</v>
      </c>
      <c r="AH1192" s="2">
        <v>0.95</v>
      </c>
      <c r="AI1192" s="2">
        <v>0.89</v>
      </c>
      <c r="AJ1192" s="2">
        <v>0.92</v>
      </c>
      <c r="AK1192" s="2">
        <v>0.69</v>
      </c>
      <c r="AL1192" s="2">
        <v>0.97</v>
      </c>
      <c r="AM1192" s="2">
        <v>0.99</v>
      </c>
      <c r="AN1192" s="2">
        <v>0.75</v>
      </c>
      <c r="AO1192" s="2">
        <v>0</v>
      </c>
      <c r="AP1192" s="2">
        <v>1</v>
      </c>
      <c r="AQ1192" s="2">
        <v>0.25</v>
      </c>
      <c r="AR1192" s="2">
        <v>1</v>
      </c>
      <c r="AS1192" s="2">
        <v>0.75</v>
      </c>
      <c r="AT1192" s="2">
        <v>0.86</v>
      </c>
      <c r="AU1192" s="2">
        <v>0.86</v>
      </c>
      <c r="AV1192" s="2">
        <v>1</v>
      </c>
      <c r="AW1192" s="2">
        <v>1</v>
      </c>
      <c r="AX1192" s="2" t="s">
        <v>56</v>
      </c>
      <c r="AY1192" s="2" t="s">
        <v>702</v>
      </c>
      <c r="AZ1192" s="2" t="s">
        <v>58</v>
      </c>
      <c r="BA1192" s="2" t="s">
        <v>64</v>
      </c>
      <c r="BB1192" s="2" t="s">
        <v>636</v>
      </c>
      <c r="BC1192" s="2">
        <v>333</v>
      </c>
    </row>
    <row r="1193" spans="1:55" x14ac:dyDescent="0.25">
      <c r="A1193" s="2" t="s">
        <v>65</v>
      </c>
      <c r="B1193" s="2">
        <v>60</v>
      </c>
      <c r="C1193" s="2">
        <v>90</v>
      </c>
      <c r="D1193" s="2">
        <v>10</v>
      </c>
      <c r="E1193" s="2">
        <v>0.74</v>
      </c>
      <c r="F1193" s="2">
        <v>7.0000000000000007E-2</v>
      </c>
      <c r="G1193" s="2">
        <v>26.73</v>
      </c>
      <c r="H1193" s="2">
        <v>0.26</v>
      </c>
      <c r="I1193" s="2">
        <v>74.52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0.78</v>
      </c>
      <c r="U1193" s="2">
        <v>0.08</v>
      </c>
      <c r="V1193" s="2">
        <v>0.92</v>
      </c>
      <c r="W1193" s="2">
        <v>0.22</v>
      </c>
      <c r="X1193" s="2">
        <v>0.64</v>
      </c>
      <c r="Y1193" s="2">
        <v>0.78</v>
      </c>
      <c r="Z1193" s="2">
        <v>0.7</v>
      </c>
      <c r="AA1193" s="2">
        <v>0.65</v>
      </c>
      <c r="AB1193" s="2">
        <v>0.93</v>
      </c>
      <c r="AC1193" s="2">
        <v>0.85</v>
      </c>
      <c r="AD1193" s="2">
        <v>0.91</v>
      </c>
      <c r="AE1193" s="2">
        <v>0.15</v>
      </c>
      <c r="AF1193" s="2">
        <v>0.85</v>
      </c>
      <c r="AG1193" s="2">
        <v>0.09</v>
      </c>
      <c r="AH1193" s="2">
        <v>0.96</v>
      </c>
      <c r="AI1193" s="2">
        <v>0.91</v>
      </c>
      <c r="AJ1193" s="2">
        <v>0.93</v>
      </c>
      <c r="AK1193" s="2">
        <v>0.72</v>
      </c>
      <c r="AL1193" s="2">
        <v>0.94</v>
      </c>
      <c r="AM1193" s="2">
        <v>0.98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56</v>
      </c>
      <c r="AY1193" s="2" t="s">
        <v>702</v>
      </c>
      <c r="AZ1193" s="2" t="s">
        <v>66</v>
      </c>
      <c r="BA1193" s="2" t="s">
        <v>67</v>
      </c>
      <c r="BB1193" s="2" t="s">
        <v>636</v>
      </c>
      <c r="BC1193" s="2">
        <v>333</v>
      </c>
    </row>
    <row r="1194" spans="1:55" x14ac:dyDescent="0.25">
      <c r="A1194" s="2" t="s">
        <v>68</v>
      </c>
      <c r="B1194" s="2">
        <v>60</v>
      </c>
      <c r="C1194" s="2">
        <v>86.67</v>
      </c>
      <c r="D1194" s="2">
        <v>13.33</v>
      </c>
      <c r="E1194" s="2">
        <v>0.54</v>
      </c>
      <c r="F1194" s="2">
        <v>0.09</v>
      </c>
      <c r="G1194" s="2">
        <v>36.81</v>
      </c>
      <c r="H1194" s="2">
        <v>0.25</v>
      </c>
      <c r="I1194" s="2">
        <v>72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.67</v>
      </c>
      <c r="U1194" s="2">
        <v>0</v>
      </c>
      <c r="V1194" s="2">
        <v>1</v>
      </c>
      <c r="W1194" s="2">
        <v>0.33</v>
      </c>
      <c r="X1194" s="2">
        <v>1</v>
      </c>
      <c r="Y1194" s="2">
        <v>0.67</v>
      </c>
      <c r="Z1194" s="2">
        <v>0.8</v>
      </c>
      <c r="AA1194" s="2">
        <v>0.79</v>
      </c>
      <c r="AB1194" s="2">
        <v>0.98</v>
      </c>
      <c r="AC1194" s="2">
        <v>0.93</v>
      </c>
      <c r="AD1194" s="2">
        <v>0.98</v>
      </c>
      <c r="AE1194" s="2">
        <v>0.54</v>
      </c>
      <c r="AF1194" s="2">
        <v>0.46</v>
      </c>
      <c r="AG1194" s="2">
        <v>0.02</v>
      </c>
      <c r="AH1194" s="2">
        <v>0.87</v>
      </c>
      <c r="AI1194" s="2">
        <v>0.98</v>
      </c>
      <c r="AJ1194" s="2">
        <v>0.92</v>
      </c>
      <c r="AK1194" s="2">
        <v>0.56000000000000005</v>
      </c>
      <c r="AL1194" s="2">
        <v>0.96</v>
      </c>
      <c r="AM1194" s="2">
        <v>0.99</v>
      </c>
      <c r="AN1194" s="2">
        <v>0</v>
      </c>
      <c r="AO1194" s="2">
        <v>0.02</v>
      </c>
      <c r="AP1194" s="2">
        <v>0.98</v>
      </c>
      <c r="AQ1194" s="2">
        <v>1</v>
      </c>
      <c r="AR1194" s="2">
        <v>0</v>
      </c>
      <c r="AS1194" s="2">
        <v>0</v>
      </c>
      <c r="AT1194" s="2">
        <v>0</v>
      </c>
      <c r="AU1194" s="2">
        <v>-0.03</v>
      </c>
      <c r="AV1194" s="2">
        <v>0.96</v>
      </c>
      <c r="AW1194" s="2">
        <v>0.57999999999999996</v>
      </c>
      <c r="AX1194" s="2" t="s">
        <v>56</v>
      </c>
      <c r="AY1194" s="2" t="s">
        <v>702</v>
      </c>
      <c r="AZ1194" s="2" t="s">
        <v>66</v>
      </c>
      <c r="BA1194" s="2" t="s">
        <v>69</v>
      </c>
      <c r="BB1194" s="2" t="s">
        <v>636</v>
      </c>
      <c r="BC1194" s="2">
        <v>333</v>
      </c>
    </row>
    <row r="1195" spans="1:55" x14ac:dyDescent="0.25">
      <c r="A1195" s="2" t="s">
        <v>70</v>
      </c>
      <c r="B1195" s="2">
        <v>60</v>
      </c>
      <c r="C1195" s="2">
        <v>90</v>
      </c>
      <c r="D1195" s="2">
        <v>10</v>
      </c>
      <c r="E1195" s="2">
        <v>0.66</v>
      </c>
      <c r="F1195" s="2">
        <v>0.05</v>
      </c>
      <c r="G1195" s="2">
        <v>20.21</v>
      </c>
      <c r="H1195" s="2">
        <v>0.16</v>
      </c>
      <c r="I1195" s="2">
        <v>46.79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.78</v>
      </c>
      <c r="U1195" s="2">
        <v>0</v>
      </c>
      <c r="V1195" s="2">
        <v>1</v>
      </c>
      <c r="W1195" s="2">
        <v>0.22</v>
      </c>
      <c r="X1195" s="2">
        <v>1</v>
      </c>
      <c r="Y1195" s="2">
        <v>0.78</v>
      </c>
      <c r="Z1195" s="2">
        <v>0.88</v>
      </c>
      <c r="AA1195" s="2">
        <v>0.87</v>
      </c>
      <c r="AB1195" s="2">
        <v>1</v>
      </c>
      <c r="AC1195" s="2">
        <v>1</v>
      </c>
      <c r="AD1195" s="2">
        <v>1</v>
      </c>
      <c r="AE1195" s="2">
        <v>0.46</v>
      </c>
      <c r="AF1195" s="2">
        <v>0.54</v>
      </c>
      <c r="AG1195" s="2">
        <v>0</v>
      </c>
      <c r="AH1195" s="2">
        <v>0.89</v>
      </c>
      <c r="AI1195" s="2">
        <v>1</v>
      </c>
      <c r="AJ1195" s="2">
        <v>0.94</v>
      </c>
      <c r="AK1195" s="2">
        <v>0.69</v>
      </c>
      <c r="AL1195" s="2">
        <v>1</v>
      </c>
      <c r="AM1195" s="2">
        <v>1</v>
      </c>
      <c r="AN1195" s="2">
        <v>0</v>
      </c>
      <c r="AO1195" s="2">
        <v>0</v>
      </c>
      <c r="AP1195" s="2">
        <v>1</v>
      </c>
      <c r="AQ1195" s="2">
        <v>1</v>
      </c>
      <c r="AR1195" s="2">
        <v>0</v>
      </c>
      <c r="AS1195" s="2">
        <v>0</v>
      </c>
      <c r="AT1195" s="2">
        <v>0</v>
      </c>
      <c r="AU1195" s="2">
        <v>0</v>
      </c>
      <c r="AV1195" s="2">
        <v>1</v>
      </c>
      <c r="AW1195" s="2">
        <v>1</v>
      </c>
      <c r="AX1195" s="2" t="s">
        <v>56</v>
      </c>
      <c r="AY1195" s="2" t="s">
        <v>702</v>
      </c>
      <c r="AZ1195" s="2" t="s">
        <v>66</v>
      </c>
      <c r="BA1195" s="2" t="s">
        <v>71</v>
      </c>
      <c r="BB1195" s="2" t="s">
        <v>636</v>
      </c>
      <c r="BC1195" s="2">
        <v>333</v>
      </c>
    </row>
    <row r="1196" spans="1:55" x14ac:dyDescent="0.25">
      <c r="A1196" s="2" t="s">
        <v>72</v>
      </c>
      <c r="B1196" s="2">
        <v>60</v>
      </c>
      <c r="C1196" s="2">
        <v>85</v>
      </c>
      <c r="D1196" s="2">
        <v>15</v>
      </c>
      <c r="E1196" s="2">
        <v>0.42</v>
      </c>
      <c r="F1196" s="2">
        <v>0.26</v>
      </c>
      <c r="G1196" s="2">
        <v>103.96</v>
      </c>
      <c r="H1196" s="2">
        <v>0.33</v>
      </c>
      <c r="I1196" s="2">
        <v>96.21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44</v>
      </c>
      <c r="U1196" s="2">
        <v>0</v>
      </c>
      <c r="V1196" s="2">
        <v>1</v>
      </c>
      <c r="W1196" s="2">
        <v>0.56000000000000005</v>
      </c>
      <c r="X1196" s="2">
        <v>1</v>
      </c>
      <c r="Y1196" s="2">
        <v>0.44</v>
      </c>
      <c r="Z1196" s="2">
        <v>0.62</v>
      </c>
      <c r="AA1196" s="2">
        <v>0.64</v>
      </c>
      <c r="AB1196" s="2">
        <v>0.79</v>
      </c>
      <c r="AC1196" s="2">
        <v>0.55000000000000004</v>
      </c>
      <c r="AD1196" s="2">
        <v>1</v>
      </c>
      <c r="AE1196" s="2">
        <v>0.69</v>
      </c>
      <c r="AF1196" s="2">
        <v>0.31</v>
      </c>
      <c r="AG1196" s="2">
        <v>0</v>
      </c>
      <c r="AH1196" s="2">
        <v>0.84</v>
      </c>
      <c r="AI1196" s="2">
        <v>1</v>
      </c>
      <c r="AJ1196" s="2">
        <v>0.91</v>
      </c>
      <c r="AK1196" s="2">
        <v>0.51</v>
      </c>
      <c r="AL1196" s="2">
        <v>0.65</v>
      </c>
      <c r="AM1196" s="2">
        <v>0.84</v>
      </c>
      <c r="AN1196" s="2">
        <v>0</v>
      </c>
      <c r="AO1196" s="2">
        <v>0</v>
      </c>
      <c r="AP1196" s="2">
        <v>1</v>
      </c>
      <c r="AQ1196" s="2">
        <v>1</v>
      </c>
      <c r="AR1196" s="2">
        <v>0</v>
      </c>
      <c r="AS1196" s="2">
        <v>0</v>
      </c>
      <c r="AT1196" s="2">
        <v>0</v>
      </c>
      <c r="AU1196" s="2">
        <v>0</v>
      </c>
      <c r="AV1196" s="2">
        <v>0.79</v>
      </c>
      <c r="AW1196" s="2">
        <v>0.19</v>
      </c>
      <c r="AX1196" s="2" t="s">
        <v>56</v>
      </c>
      <c r="AY1196" s="2" t="s">
        <v>702</v>
      </c>
      <c r="AZ1196" s="2" t="s">
        <v>66</v>
      </c>
      <c r="BA1196" s="2" t="s">
        <v>73</v>
      </c>
      <c r="BB1196" s="2" t="s">
        <v>636</v>
      </c>
      <c r="BC1196" s="2">
        <v>333</v>
      </c>
    </row>
    <row r="1197" spans="1:55" x14ac:dyDescent="0.25">
      <c r="A1197" s="2" t="s">
        <v>74</v>
      </c>
      <c r="B1197" s="2">
        <v>60</v>
      </c>
      <c r="C1197" s="2">
        <v>93.33</v>
      </c>
      <c r="D1197" s="2">
        <v>6.67</v>
      </c>
      <c r="E1197" s="2">
        <v>0.79</v>
      </c>
      <c r="F1197" s="2">
        <v>0.04</v>
      </c>
      <c r="G1197" s="2">
        <v>17.82</v>
      </c>
      <c r="H1197" s="2">
        <v>0.21</v>
      </c>
      <c r="I1197" s="2">
        <v>60.85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</v>
      </c>
      <c r="V1197" s="2">
        <v>1</v>
      </c>
      <c r="W1197" s="2">
        <v>0</v>
      </c>
      <c r="X1197" s="2">
        <v>1</v>
      </c>
      <c r="Y1197" s="2">
        <v>1</v>
      </c>
      <c r="Z1197" s="2">
        <v>1</v>
      </c>
      <c r="AA1197" s="2">
        <v>1</v>
      </c>
      <c r="AB1197" s="2">
        <v>1</v>
      </c>
      <c r="AC1197" s="2">
        <v>1</v>
      </c>
      <c r="AD1197" s="2">
        <v>1</v>
      </c>
      <c r="AE1197" s="2">
        <v>0.31</v>
      </c>
      <c r="AF1197" s="2">
        <v>0.69</v>
      </c>
      <c r="AG1197" s="2">
        <v>0</v>
      </c>
      <c r="AH1197" s="2">
        <v>0.92</v>
      </c>
      <c r="AI1197" s="2">
        <v>1</v>
      </c>
      <c r="AJ1197" s="2">
        <v>0.96</v>
      </c>
      <c r="AK1197" s="2">
        <v>0.8</v>
      </c>
      <c r="AL1197" s="2">
        <v>0.85</v>
      </c>
      <c r="AM1197" s="2">
        <v>0.92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7.0000000000000007E-2</v>
      </c>
      <c r="AX1197" s="2" t="s">
        <v>56</v>
      </c>
      <c r="AY1197" s="2" t="s">
        <v>702</v>
      </c>
      <c r="AZ1197" s="2" t="s">
        <v>75</v>
      </c>
      <c r="BA1197" s="2" t="s">
        <v>76</v>
      </c>
      <c r="BB1197" s="2" t="s">
        <v>636</v>
      </c>
      <c r="BC1197" s="2">
        <v>333</v>
      </c>
    </row>
    <row r="1198" spans="1:55" x14ac:dyDescent="0.25">
      <c r="A1198" s="2" t="s">
        <v>77</v>
      </c>
      <c r="B1198" s="2">
        <v>60</v>
      </c>
      <c r="C1198" s="2">
        <v>100</v>
      </c>
      <c r="D1198" s="2">
        <v>0</v>
      </c>
      <c r="E1198" s="2">
        <v>1</v>
      </c>
      <c r="F1198" s="2">
        <v>0.09</v>
      </c>
      <c r="G1198" s="2">
        <v>38.07</v>
      </c>
      <c r="H1198" s="2">
        <v>0.15</v>
      </c>
      <c r="I1198" s="2">
        <v>42.99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1</v>
      </c>
      <c r="AE1198" s="2">
        <v>0</v>
      </c>
      <c r="AF1198" s="2">
        <v>1</v>
      </c>
      <c r="AG1198" s="2">
        <v>0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56</v>
      </c>
      <c r="AY1198" s="2" t="s">
        <v>702</v>
      </c>
      <c r="AZ1198" s="2" t="s">
        <v>75</v>
      </c>
      <c r="BA1198" s="2" t="s">
        <v>78</v>
      </c>
      <c r="BB1198" s="2" t="s">
        <v>636</v>
      </c>
      <c r="BC1198" s="2">
        <v>333</v>
      </c>
    </row>
    <row r="1199" spans="1:55" x14ac:dyDescent="0.25">
      <c r="A1199" s="2" t="s">
        <v>79</v>
      </c>
      <c r="B1199" s="2">
        <v>6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56</v>
      </c>
      <c r="AY1199" s="2" t="s">
        <v>702</v>
      </c>
      <c r="AZ1199" s="2" t="s">
        <v>75</v>
      </c>
      <c r="BA1199" s="2" t="s">
        <v>80</v>
      </c>
      <c r="BB1199" s="2" t="s">
        <v>636</v>
      </c>
      <c r="BC1199" s="2">
        <v>333</v>
      </c>
    </row>
    <row r="1200" spans="1:55" x14ac:dyDescent="0.25">
      <c r="A1200" s="2" t="s">
        <v>81</v>
      </c>
      <c r="B1200" s="2">
        <v>60</v>
      </c>
      <c r="C1200" s="2">
        <v>100</v>
      </c>
      <c r="D1200" s="2">
        <v>0</v>
      </c>
      <c r="E1200" s="2">
        <v>1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</v>
      </c>
      <c r="V1200" s="2">
        <v>1</v>
      </c>
      <c r="W1200" s="2">
        <v>0</v>
      </c>
      <c r="X1200" s="2">
        <v>1</v>
      </c>
      <c r="Y1200" s="2">
        <v>1</v>
      </c>
      <c r="Z1200" s="2">
        <v>1</v>
      </c>
      <c r="AA1200" s="2">
        <v>1</v>
      </c>
      <c r="AB1200" s="2">
        <v>1</v>
      </c>
      <c r="AC1200" s="2">
        <v>1</v>
      </c>
      <c r="AD1200" s="2">
        <v>1</v>
      </c>
      <c r="AE1200" s="2">
        <v>0</v>
      </c>
      <c r="AF1200" s="2">
        <v>1</v>
      </c>
      <c r="AG1200" s="2">
        <v>0</v>
      </c>
      <c r="AH1200" s="2">
        <v>1</v>
      </c>
      <c r="AI1200" s="2">
        <v>1</v>
      </c>
      <c r="AJ1200" s="2">
        <v>1</v>
      </c>
      <c r="AK1200" s="2">
        <v>1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56</v>
      </c>
      <c r="AY1200" s="2" t="s">
        <v>702</v>
      </c>
      <c r="AZ1200" s="2" t="s">
        <v>75</v>
      </c>
      <c r="BA1200" s="2" t="s">
        <v>82</v>
      </c>
      <c r="BB1200" s="2" t="s">
        <v>636</v>
      </c>
      <c r="BC1200" s="2">
        <v>333</v>
      </c>
    </row>
    <row r="1201" spans="1:55" x14ac:dyDescent="0.25">
      <c r="A1201" s="2" t="s">
        <v>83</v>
      </c>
      <c r="B1201" s="2">
        <v>60</v>
      </c>
      <c r="C1201" s="2">
        <v>78.33</v>
      </c>
      <c r="D1201" s="2">
        <v>21.67</v>
      </c>
      <c r="E1201" s="2">
        <v>0</v>
      </c>
      <c r="F1201" s="2">
        <v>0.23</v>
      </c>
      <c r="G1201" s="2">
        <v>92.5</v>
      </c>
      <c r="H1201" s="2">
        <v>0.35</v>
      </c>
      <c r="I1201" s="2">
        <v>100.02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5</v>
      </c>
      <c r="AC1201" s="2">
        <v>0.15</v>
      </c>
      <c r="AD1201" s="2">
        <v>1</v>
      </c>
      <c r="AE1201" s="2">
        <v>1</v>
      </c>
      <c r="AF1201" s="2">
        <v>0</v>
      </c>
      <c r="AG1201" s="2">
        <v>0</v>
      </c>
      <c r="AH1201" s="2">
        <v>0.78</v>
      </c>
      <c r="AI1201" s="2">
        <v>1</v>
      </c>
      <c r="AJ1201" s="2">
        <v>0.88</v>
      </c>
      <c r="AK1201" s="2">
        <v>0</v>
      </c>
      <c r="AL1201" s="2">
        <v>0.5</v>
      </c>
      <c r="AM1201" s="2">
        <v>0.78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5</v>
      </c>
      <c r="AW1201" s="2">
        <v>7.0000000000000007E-2</v>
      </c>
      <c r="AX1201" s="2" t="s">
        <v>56</v>
      </c>
      <c r="AY1201" s="2" t="s">
        <v>702</v>
      </c>
      <c r="AZ1201" s="2" t="s">
        <v>75</v>
      </c>
      <c r="BA1201" s="2" t="s">
        <v>84</v>
      </c>
      <c r="BB1201" s="2" t="s">
        <v>636</v>
      </c>
      <c r="BC1201" s="2">
        <v>333</v>
      </c>
    </row>
    <row r="1202" spans="1:55" x14ac:dyDescent="0.25">
      <c r="A1202" s="2" t="s">
        <v>85</v>
      </c>
      <c r="B1202" s="2">
        <v>60</v>
      </c>
      <c r="C1202" s="2">
        <v>93.33</v>
      </c>
      <c r="D1202" s="2">
        <v>6.67</v>
      </c>
      <c r="E1202" s="2">
        <v>0.79</v>
      </c>
      <c r="F1202" s="2">
        <v>0.08</v>
      </c>
      <c r="G1202" s="2">
        <v>30.1</v>
      </c>
      <c r="H1202" s="2">
        <v>0.2</v>
      </c>
      <c r="I1202" s="2">
        <v>58.49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</v>
      </c>
      <c r="V1202" s="2">
        <v>1</v>
      </c>
      <c r="W1202" s="2">
        <v>0</v>
      </c>
      <c r="X1202" s="2">
        <v>1</v>
      </c>
      <c r="Y1202" s="2">
        <v>1</v>
      </c>
      <c r="Z1202" s="2">
        <v>1</v>
      </c>
      <c r="AA1202" s="2">
        <v>1</v>
      </c>
      <c r="AB1202" s="2">
        <v>1</v>
      </c>
      <c r="AC1202" s="2">
        <v>1</v>
      </c>
      <c r="AD1202" s="2">
        <v>1</v>
      </c>
      <c r="AE1202" s="2">
        <v>0.31</v>
      </c>
      <c r="AF1202" s="2">
        <v>0.69</v>
      </c>
      <c r="AG1202" s="2">
        <v>0</v>
      </c>
      <c r="AH1202" s="2">
        <v>0.92</v>
      </c>
      <c r="AI1202" s="2">
        <v>1</v>
      </c>
      <c r="AJ1202" s="2">
        <v>0.96</v>
      </c>
      <c r="AK1202" s="2">
        <v>0.8</v>
      </c>
      <c r="AL1202" s="2">
        <v>0.85</v>
      </c>
      <c r="AM1202" s="2">
        <v>0.92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57999999999999996</v>
      </c>
      <c r="AW1202" s="2">
        <v>0.08</v>
      </c>
      <c r="AX1202" s="2" t="s">
        <v>56</v>
      </c>
      <c r="AY1202" s="2" t="s">
        <v>702</v>
      </c>
      <c r="AZ1202" s="2" t="s">
        <v>86</v>
      </c>
      <c r="BA1202" s="2" t="s">
        <v>87</v>
      </c>
      <c r="BB1202" s="2" t="s">
        <v>636</v>
      </c>
      <c r="BC1202" s="2">
        <v>333</v>
      </c>
    </row>
    <row r="1203" spans="1:55" x14ac:dyDescent="0.25">
      <c r="A1203" s="2" t="s">
        <v>88</v>
      </c>
      <c r="B1203" s="2">
        <v>60</v>
      </c>
      <c r="C1203" s="2">
        <v>93.33</v>
      </c>
      <c r="D1203" s="2">
        <v>6.67</v>
      </c>
      <c r="E1203" s="2">
        <v>0.79</v>
      </c>
      <c r="F1203" s="2">
        <v>0.06</v>
      </c>
      <c r="G1203" s="2">
        <v>22.93</v>
      </c>
      <c r="H1203" s="2">
        <v>0.21</v>
      </c>
      <c r="I1203" s="2">
        <v>59.48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</v>
      </c>
      <c r="V1203" s="2">
        <v>1</v>
      </c>
      <c r="W1203" s="2">
        <v>0</v>
      </c>
      <c r="X1203" s="2">
        <v>1</v>
      </c>
      <c r="Y1203" s="2">
        <v>1</v>
      </c>
      <c r="Z1203" s="2">
        <v>1</v>
      </c>
      <c r="AA1203" s="2">
        <v>1</v>
      </c>
      <c r="AB1203" s="2">
        <v>1</v>
      </c>
      <c r="AC1203" s="2">
        <v>1</v>
      </c>
      <c r="AD1203" s="2">
        <v>1</v>
      </c>
      <c r="AE1203" s="2">
        <v>0.31</v>
      </c>
      <c r="AF1203" s="2">
        <v>0.69</v>
      </c>
      <c r="AG1203" s="2">
        <v>0</v>
      </c>
      <c r="AH1203" s="2">
        <v>0.92</v>
      </c>
      <c r="AI1203" s="2">
        <v>1</v>
      </c>
      <c r="AJ1203" s="2">
        <v>0.96</v>
      </c>
      <c r="AK1203" s="2">
        <v>0.8</v>
      </c>
      <c r="AL1203" s="2">
        <v>0.85</v>
      </c>
      <c r="AM1203" s="2">
        <v>0.92</v>
      </c>
      <c r="AN1203" s="2">
        <v>0</v>
      </c>
      <c r="AO1203" s="2">
        <v>0</v>
      </c>
      <c r="AP1203" s="2">
        <v>1</v>
      </c>
      <c r="AQ1203" s="2">
        <v>1</v>
      </c>
      <c r="AR1203" s="2">
        <v>0</v>
      </c>
      <c r="AS1203" s="2">
        <v>0</v>
      </c>
      <c r="AT1203" s="2">
        <v>0</v>
      </c>
      <c r="AU1203" s="2">
        <v>0</v>
      </c>
      <c r="AV1203" s="2">
        <v>0.57999999999999996</v>
      </c>
      <c r="AW1203" s="2">
        <v>0.08</v>
      </c>
      <c r="AX1203" s="2" t="s">
        <v>56</v>
      </c>
      <c r="AY1203" s="2" t="s">
        <v>702</v>
      </c>
      <c r="AZ1203" s="2" t="s">
        <v>86</v>
      </c>
      <c r="BA1203" s="2" t="s">
        <v>89</v>
      </c>
      <c r="BB1203" s="2" t="s">
        <v>636</v>
      </c>
      <c r="BC1203" s="2">
        <v>333</v>
      </c>
    </row>
    <row r="1204" spans="1:55" x14ac:dyDescent="0.25">
      <c r="A1204" s="2" t="s">
        <v>90</v>
      </c>
      <c r="B1204" s="2">
        <v>60</v>
      </c>
      <c r="C1204" s="2">
        <v>90</v>
      </c>
      <c r="D1204" s="2">
        <v>10</v>
      </c>
      <c r="E1204" s="2">
        <v>0.66</v>
      </c>
      <c r="F1204" s="2">
        <v>0.05</v>
      </c>
      <c r="G1204" s="2">
        <v>20.21</v>
      </c>
      <c r="H1204" s="2">
        <v>0.16</v>
      </c>
      <c r="I1204" s="2">
        <v>46.79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0.78</v>
      </c>
      <c r="U1204" s="2">
        <v>0</v>
      </c>
      <c r="V1204" s="2">
        <v>1</v>
      </c>
      <c r="W1204" s="2">
        <v>0.22</v>
      </c>
      <c r="X1204" s="2">
        <v>1</v>
      </c>
      <c r="Y1204" s="2">
        <v>0.78</v>
      </c>
      <c r="Z1204" s="2">
        <v>0.88</v>
      </c>
      <c r="AA1204" s="2">
        <v>0.87</v>
      </c>
      <c r="AB1204" s="2">
        <v>1</v>
      </c>
      <c r="AC1204" s="2">
        <v>1</v>
      </c>
      <c r="AD1204" s="2">
        <v>1</v>
      </c>
      <c r="AE1204" s="2">
        <v>0.46</v>
      </c>
      <c r="AF1204" s="2">
        <v>0.54</v>
      </c>
      <c r="AG1204" s="2">
        <v>0</v>
      </c>
      <c r="AH1204" s="2">
        <v>0.89</v>
      </c>
      <c r="AI1204" s="2">
        <v>1</v>
      </c>
      <c r="AJ1204" s="2">
        <v>0.94</v>
      </c>
      <c r="AK1204" s="2">
        <v>0.69</v>
      </c>
      <c r="AL1204" s="2">
        <v>1</v>
      </c>
      <c r="AM1204" s="2">
        <v>1</v>
      </c>
      <c r="AN1204" s="2">
        <v>0</v>
      </c>
      <c r="AO1204" s="2">
        <v>0</v>
      </c>
      <c r="AP1204" s="2">
        <v>1</v>
      </c>
      <c r="AQ1204" s="2">
        <v>1</v>
      </c>
      <c r="AR1204" s="2">
        <v>0</v>
      </c>
      <c r="AS1204" s="2">
        <v>0</v>
      </c>
      <c r="AT1204" s="2">
        <v>0</v>
      </c>
      <c r="AU1204" s="2">
        <v>0</v>
      </c>
      <c r="AV1204" s="2">
        <v>1</v>
      </c>
      <c r="AW1204" s="2">
        <v>1</v>
      </c>
      <c r="AX1204" s="2" t="s">
        <v>56</v>
      </c>
      <c r="AY1204" s="2" t="s">
        <v>702</v>
      </c>
      <c r="AZ1204" s="2" t="s">
        <v>86</v>
      </c>
      <c r="BA1204" s="2" t="s">
        <v>91</v>
      </c>
      <c r="BB1204" s="2" t="s">
        <v>636</v>
      </c>
      <c r="BC1204" s="2">
        <v>333</v>
      </c>
    </row>
    <row r="1205" spans="1:55" x14ac:dyDescent="0.25">
      <c r="A1205" s="2" t="s">
        <v>92</v>
      </c>
      <c r="B1205" s="2">
        <v>60</v>
      </c>
      <c r="C1205" s="2">
        <v>95</v>
      </c>
      <c r="D1205" s="2">
        <v>5</v>
      </c>
      <c r="E1205" s="2">
        <v>0.85</v>
      </c>
      <c r="F1205" s="2">
        <v>7.0000000000000007E-2</v>
      </c>
      <c r="G1205" s="2">
        <v>26.2</v>
      </c>
      <c r="H1205" s="2">
        <v>0.16</v>
      </c>
      <c r="I1205" s="2">
        <v>45.18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.23</v>
      </c>
      <c r="AF1205" s="2">
        <v>0.77</v>
      </c>
      <c r="AG1205" s="2">
        <v>0</v>
      </c>
      <c r="AH1205" s="2">
        <v>0.94</v>
      </c>
      <c r="AI1205" s="2">
        <v>1</v>
      </c>
      <c r="AJ1205" s="2">
        <v>0.97</v>
      </c>
      <c r="AK1205" s="2">
        <v>0.85</v>
      </c>
      <c r="AL1205" s="2">
        <v>1</v>
      </c>
      <c r="AM1205" s="2">
        <v>1</v>
      </c>
      <c r="AN1205" s="2">
        <v>0.25</v>
      </c>
      <c r="AO1205" s="2">
        <v>0</v>
      </c>
      <c r="AP1205" s="2">
        <v>1</v>
      </c>
      <c r="AQ1205" s="2">
        <v>0.75</v>
      </c>
      <c r="AR1205" s="2">
        <v>1</v>
      </c>
      <c r="AS1205" s="2">
        <v>0.25</v>
      </c>
      <c r="AT1205" s="2">
        <v>0.4</v>
      </c>
      <c r="AU1205" s="2">
        <v>0.49</v>
      </c>
      <c r="AV1205" s="2">
        <v>1</v>
      </c>
      <c r="AW1205" s="2">
        <v>1</v>
      </c>
      <c r="AX1205" s="2" t="s">
        <v>56</v>
      </c>
      <c r="AY1205" s="2" t="s">
        <v>702</v>
      </c>
      <c r="AZ1205" s="2" t="s">
        <v>86</v>
      </c>
      <c r="BA1205" s="2" t="s">
        <v>93</v>
      </c>
      <c r="BB1205" s="2" t="s">
        <v>636</v>
      </c>
      <c r="BC1205" s="2">
        <v>333</v>
      </c>
    </row>
    <row r="1206" spans="1:55" x14ac:dyDescent="0.25">
      <c r="A1206" s="2" t="s">
        <v>94</v>
      </c>
      <c r="B1206" s="2">
        <v>60</v>
      </c>
      <c r="C1206" s="2">
        <v>95</v>
      </c>
      <c r="D1206" s="2">
        <v>5</v>
      </c>
      <c r="E1206" s="2">
        <v>0.85</v>
      </c>
      <c r="F1206" s="2">
        <v>0.03</v>
      </c>
      <c r="G1206" s="2">
        <v>13.37</v>
      </c>
      <c r="H1206" s="2">
        <v>0.18</v>
      </c>
      <c r="I1206" s="2">
        <v>52.69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.23</v>
      </c>
      <c r="AF1206" s="2">
        <v>0.77</v>
      </c>
      <c r="AG1206" s="2">
        <v>0</v>
      </c>
      <c r="AH1206" s="2">
        <v>0.94</v>
      </c>
      <c r="AI1206" s="2">
        <v>1</v>
      </c>
      <c r="AJ1206" s="2">
        <v>0.97</v>
      </c>
      <c r="AK1206" s="2">
        <v>0.85</v>
      </c>
      <c r="AL1206" s="2">
        <v>0.88</v>
      </c>
      <c r="AM1206" s="2">
        <v>0.94</v>
      </c>
      <c r="AN1206" s="2">
        <v>0.25</v>
      </c>
      <c r="AO1206" s="2">
        <v>0</v>
      </c>
      <c r="AP1206" s="2">
        <v>1</v>
      </c>
      <c r="AQ1206" s="2">
        <v>0.75</v>
      </c>
      <c r="AR1206" s="2">
        <v>1</v>
      </c>
      <c r="AS1206" s="2">
        <v>0.25</v>
      </c>
      <c r="AT1206" s="2">
        <v>0.4</v>
      </c>
      <c r="AU1206" s="2">
        <v>0.49</v>
      </c>
      <c r="AV1206" s="2">
        <v>0.63</v>
      </c>
      <c r="AW1206" s="2">
        <v>0.3</v>
      </c>
      <c r="AX1206" s="2" t="s">
        <v>56</v>
      </c>
      <c r="AY1206" s="2" t="s">
        <v>702</v>
      </c>
      <c r="AZ1206" s="2" t="s">
        <v>86</v>
      </c>
      <c r="BA1206" s="2" t="s">
        <v>95</v>
      </c>
      <c r="BB1206" s="2" t="s">
        <v>636</v>
      </c>
      <c r="BC1206" s="2">
        <v>333</v>
      </c>
    </row>
    <row r="1207" spans="1:55" x14ac:dyDescent="0.25">
      <c r="A1207" s="2" t="s">
        <v>96</v>
      </c>
      <c r="B1207" s="2">
        <v>60</v>
      </c>
      <c r="C1207" s="2">
        <v>100</v>
      </c>
      <c r="D1207" s="2">
        <v>0</v>
      </c>
      <c r="E1207" s="2">
        <v>1</v>
      </c>
      <c r="F1207" s="2">
        <v>0</v>
      </c>
      <c r="G1207" s="2">
        <v>0</v>
      </c>
      <c r="H1207" s="2">
        <v>0</v>
      </c>
      <c r="I1207" s="2">
        <v>0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1</v>
      </c>
      <c r="U1207" s="2">
        <v>0</v>
      </c>
      <c r="V1207" s="2">
        <v>1</v>
      </c>
      <c r="W1207" s="2">
        <v>0</v>
      </c>
      <c r="X1207" s="2">
        <v>1</v>
      </c>
      <c r="Y1207" s="2">
        <v>1</v>
      </c>
      <c r="Z1207" s="2">
        <v>1</v>
      </c>
      <c r="AA1207" s="2">
        <v>1</v>
      </c>
      <c r="AB1207" s="2">
        <v>1</v>
      </c>
      <c r="AC1207" s="2">
        <v>1</v>
      </c>
      <c r="AD1207" s="2">
        <v>1</v>
      </c>
      <c r="AE1207" s="2">
        <v>0</v>
      </c>
      <c r="AF1207" s="2">
        <v>1</v>
      </c>
      <c r="AG1207" s="2">
        <v>0</v>
      </c>
      <c r="AH1207" s="2">
        <v>1</v>
      </c>
      <c r="AI1207" s="2">
        <v>1</v>
      </c>
      <c r="AJ1207" s="2">
        <v>1</v>
      </c>
      <c r="AK1207" s="2">
        <v>1</v>
      </c>
      <c r="AL1207" s="2">
        <v>1</v>
      </c>
      <c r="AM1207" s="2">
        <v>1</v>
      </c>
      <c r="AN1207" s="2">
        <v>1</v>
      </c>
      <c r="AO1207" s="2">
        <v>0</v>
      </c>
      <c r="AP1207" s="2">
        <v>1</v>
      </c>
      <c r="AQ1207" s="2">
        <v>0</v>
      </c>
      <c r="AR1207" s="2">
        <v>1</v>
      </c>
      <c r="AS1207" s="2">
        <v>1</v>
      </c>
      <c r="AT1207" s="2">
        <v>1</v>
      </c>
      <c r="AU1207" s="2">
        <v>1</v>
      </c>
      <c r="AV1207" s="2">
        <v>1</v>
      </c>
      <c r="AW1207" s="2">
        <v>1</v>
      </c>
      <c r="AX1207" s="2" t="s">
        <v>56</v>
      </c>
      <c r="AY1207" s="2" t="s">
        <v>702</v>
      </c>
      <c r="AZ1207" s="2" t="s">
        <v>86</v>
      </c>
      <c r="BA1207" s="2" t="s">
        <v>97</v>
      </c>
      <c r="BB1207" s="2" t="s">
        <v>636</v>
      </c>
      <c r="BC1207" s="2">
        <v>333</v>
      </c>
    </row>
    <row r="1208" spans="1:55" x14ac:dyDescent="0.25">
      <c r="A1208" s="2" t="s">
        <v>55</v>
      </c>
      <c r="B1208" s="2">
        <v>60</v>
      </c>
      <c r="C1208" s="2">
        <v>98.33</v>
      </c>
      <c r="D1208" s="2">
        <v>1.67</v>
      </c>
      <c r="E1208" s="2">
        <v>0.96</v>
      </c>
      <c r="F1208" s="2">
        <v>0.02</v>
      </c>
      <c r="G1208" s="2">
        <v>6.55</v>
      </c>
      <c r="H1208" s="2">
        <v>0.1</v>
      </c>
      <c r="I1208" s="2">
        <v>27.13</v>
      </c>
      <c r="J1208" s="2">
        <v>0.98</v>
      </c>
      <c r="K1208" s="2">
        <v>0</v>
      </c>
      <c r="L1208" s="2">
        <v>1</v>
      </c>
      <c r="M1208" s="2">
        <v>0.02</v>
      </c>
      <c r="N1208" s="2">
        <v>1</v>
      </c>
      <c r="O1208" s="2">
        <v>0.98</v>
      </c>
      <c r="P1208" s="2">
        <v>0.99</v>
      </c>
      <c r="Q1208" s="2">
        <v>0.96</v>
      </c>
      <c r="R1208" s="2">
        <v>1</v>
      </c>
      <c r="S1208" s="2">
        <v>1</v>
      </c>
      <c r="T1208" s="2">
        <v>1</v>
      </c>
      <c r="U1208" s="2">
        <v>0.02</v>
      </c>
      <c r="V1208" s="2">
        <v>0.98</v>
      </c>
      <c r="W1208" s="2">
        <v>0</v>
      </c>
      <c r="X1208" s="2">
        <v>0.94</v>
      </c>
      <c r="Y1208" s="2">
        <v>1</v>
      </c>
      <c r="Z1208" s="2">
        <v>0.97</v>
      </c>
      <c r="AA1208" s="2">
        <v>0.96</v>
      </c>
      <c r="AB1208" s="2">
        <v>1</v>
      </c>
      <c r="AC1208" s="2">
        <v>1</v>
      </c>
      <c r="AD1208" s="2">
        <v>0</v>
      </c>
      <c r="AE1208" s="2">
        <v>0</v>
      </c>
      <c r="AF1208" s="2">
        <v>1</v>
      </c>
      <c r="AG1208" s="2">
        <v>0</v>
      </c>
      <c r="AH1208" s="2">
        <v>0</v>
      </c>
      <c r="AI1208" s="2">
        <v>0</v>
      </c>
      <c r="AJ1208" s="2">
        <v>0</v>
      </c>
      <c r="AK1208" s="2">
        <v>0</v>
      </c>
      <c r="AL1208" s="2">
        <v>0</v>
      </c>
      <c r="AM1208" s="2">
        <v>0</v>
      </c>
      <c r="AN1208" s="2">
        <v>0</v>
      </c>
      <c r="AO1208" s="2">
        <v>0</v>
      </c>
      <c r="AP1208" s="2">
        <v>0</v>
      </c>
      <c r="AQ1208" s="2">
        <v>0</v>
      </c>
      <c r="AR1208" s="2">
        <v>0</v>
      </c>
      <c r="AS1208" s="2">
        <v>0</v>
      </c>
      <c r="AT1208" s="2">
        <v>0</v>
      </c>
      <c r="AU1208" s="2">
        <v>0</v>
      </c>
      <c r="AV1208" s="2">
        <v>0</v>
      </c>
      <c r="AW1208" s="2">
        <v>0</v>
      </c>
      <c r="AX1208" s="2" t="s">
        <v>56</v>
      </c>
      <c r="AY1208" s="2" t="s">
        <v>703</v>
      </c>
      <c r="AZ1208" s="2" t="s">
        <v>58</v>
      </c>
      <c r="BA1208" s="2" t="s">
        <v>59</v>
      </c>
      <c r="BB1208" s="2" t="s">
        <v>636</v>
      </c>
      <c r="BC1208" s="2">
        <v>3421</v>
      </c>
    </row>
    <row r="1209" spans="1:55" x14ac:dyDescent="0.25">
      <c r="A1209" s="2" t="s">
        <v>61</v>
      </c>
      <c r="B1209" s="2">
        <v>60</v>
      </c>
      <c r="C1209" s="2">
        <v>98.33</v>
      </c>
      <c r="D1209" s="2">
        <v>1.67</v>
      </c>
      <c r="E1209" s="2">
        <v>0.96</v>
      </c>
      <c r="F1209" s="2">
        <v>0.01</v>
      </c>
      <c r="G1209" s="2">
        <v>4.12</v>
      </c>
      <c r="H1209" s="2">
        <v>0.11</v>
      </c>
      <c r="I1209" s="2">
        <v>29.17</v>
      </c>
      <c r="J1209" s="2">
        <v>0.98</v>
      </c>
      <c r="K1209" s="2">
        <v>0</v>
      </c>
      <c r="L1209" s="2">
        <v>1</v>
      </c>
      <c r="M1209" s="2">
        <v>0.02</v>
      </c>
      <c r="N1209" s="2">
        <v>1</v>
      </c>
      <c r="O1209" s="2">
        <v>0.98</v>
      </c>
      <c r="P1209" s="2">
        <v>0.99</v>
      </c>
      <c r="Q1209" s="2">
        <v>0.96</v>
      </c>
      <c r="R1209" s="2">
        <v>0.98</v>
      </c>
      <c r="S1209" s="2">
        <v>0.99</v>
      </c>
      <c r="T1209" s="2">
        <v>1</v>
      </c>
      <c r="U1209" s="2">
        <v>0.02</v>
      </c>
      <c r="V1209" s="2">
        <v>0.98</v>
      </c>
      <c r="W1209" s="2">
        <v>0</v>
      </c>
      <c r="X1209" s="2">
        <v>0.94</v>
      </c>
      <c r="Y1209" s="2">
        <v>1</v>
      </c>
      <c r="Z1209" s="2">
        <v>0.97</v>
      </c>
      <c r="AA1209" s="2">
        <v>0.96</v>
      </c>
      <c r="AB1209" s="2">
        <v>0.98</v>
      </c>
      <c r="AC1209" s="2">
        <v>0.92</v>
      </c>
      <c r="AD1209" s="2">
        <v>0</v>
      </c>
      <c r="AE1209" s="2">
        <v>0</v>
      </c>
      <c r="AF1209" s="2">
        <v>1</v>
      </c>
      <c r="AG1209" s="2">
        <v>0</v>
      </c>
      <c r="AH1209" s="2">
        <v>0</v>
      </c>
      <c r="AI1209" s="2">
        <v>0</v>
      </c>
      <c r="AJ1209" s="2">
        <v>0</v>
      </c>
      <c r="AK1209" s="2">
        <v>0</v>
      </c>
      <c r="AL1209" s="2">
        <v>0</v>
      </c>
      <c r="AM1209" s="2">
        <v>0</v>
      </c>
      <c r="AN1209" s="2">
        <v>0</v>
      </c>
      <c r="AO1209" s="2">
        <v>0</v>
      </c>
      <c r="AP1209" s="2">
        <v>0</v>
      </c>
      <c r="AQ1209" s="2">
        <v>0</v>
      </c>
      <c r="AR1209" s="2">
        <v>0</v>
      </c>
      <c r="AS1209" s="2">
        <v>0</v>
      </c>
      <c r="AT1209" s="2">
        <v>0</v>
      </c>
      <c r="AU1209" s="2">
        <v>0</v>
      </c>
      <c r="AV1209" s="2">
        <v>0</v>
      </c>
      <c r="AW1209" s="2">
        <v>0</v>
      </c>
      <c r="AX1209" s="2" t="s">
        <v>56</v>
      </c>
      <c r="AY1209" s="2" t="s">
        <v>703</v>
      </c>
      <c r="AZ1209" s="2" t="s">
        <v>58</v>
      </c>
      <c r="BA1209" s="2" t="s">
        <v>62</v>
      </c>
      <c r="BB1209" s="2" t="s">
        <v>636</v>
      </c>
      <c r="BC1209" s="2">
        <v>3421</v>
      </c>
    </row>
    <row r="1210" spans="1:55" x14ac:dyDescent="0.25">
      <c r="A1210" s="2" t="s">
        <v>63</v>
      </c>
      <c r="B1210" s="2">
        <v>60</v>
      </c>
      <c r="C1210" s="2">
        <v>98.33</v>
      </c>
      <c r="D1210" s="2">
        <v>1.67</v>
      </c>
      <c r="E1210" s="2">
        <v>0.96</v>
      </c>
      <c r="F1210" s="2">
        <v>0.01</v>
      </c>
      <c r="G1210" s="2">
        <v>4.12</v>
      </c>
      <c r="H1210" s="2">
        <v>0.11</v>
      </c>
      <c r="I1210" s="2">
        <v>29.17</v>
      </c>
      <c r="J1210" s="2">
        <v>0.98</v>
      </c>
      <c r="K1210" s="2">
        <v>0</v>
      </c>
      <c r="L1210" s="2">
        <v>1</v>
      </c>
      <c r="M1210" s="2">
        <v>0.02</v>
      </c>
      <c r="N1210" s="2">
        <v>1</v>
      </c>
      <c r="O1210" s="2">
        <v>0.98</v>
      </c>
      <c r="P1210" s="2">
        <v>0.99</v>
      </c>
      <c r="Q1210" s="2">
        <v>0.96</v>
      </c>
      <c r="R1210" s="2">
        <v>0.98</v>
      </c>
      <c r="S1210" s="2">
        <v>0.99</v>
      </c>
      <c r="T1210" s="2">
        <v>1</v>
      </c>
      <c r="U1210" s="2">
        <v>0.02</v>
      </c>
      <c r="V1210" s="2">
        <v>0.98</v>
      </c>
      <c r="W1210" s="2">
        <v>0</v>
      </c>
      <c r="X1210" s="2">
        <v>0.94</v>
      </c>
      <c r="Y1210" s="2">
        <v>1</v>
      </c>
      <c r="Z1210" s="2">
        <v>0.97</v>
      </c>
      <c r="AA1210" s="2">
        <v>0.96</v>
      </c>
      <c r="AB1210" s="2">
        <v>0.98</v>
      </c>
      <c r="AC1210" s="2">
        <v>0.92</v>
      </c>
      <c r="AD1210" s="2">
        <v>0</v>
      </c>
      <c r="AE1210" s="2">
        <v>0</v>
      </c>
      <c r="AF1210" s="2">
        <v>1</v>
      </c>
      <c r="AG1210" s="2">
        <v>0</v>
      </c>
      <c r="AH1210" s="2">
        <v>0</v>
      </c>
      <c r="AI1210" s="2">
        <v>0</v>
      </c>
      <c r="AJ1210" s="2">
        <v>0</v>
      </c>
      <c r="AK1210" s="2">
        <v>0</v>
      </c>
      <c r="AL1210" s="2">
        <v>0</v>
      </c>
      <c r="AM1210" s="2">
        <v>0</v>
      </c>
      <c r="AN1210" s="2">
        <v>0</v>
      </c>
      <c r="AO1210" s="2">
        <v>0</v>
      </c>
      <c r="AP1210" s="2">
        <v>0</v>
      </c>
      <c r="AQ1210" s="2">
        <v>0</v>
      </c>
      <c r="AR1210" s="2">
        <v>0</v>
      </c>
      <c r="AS1210" s="2">
        <v>0</v>
      </c>
      <c r="AT1210" s="2">
        <v>0</v>
      </c>
      <c r="AU1210" s="2">
        <v>0</v>
      </c>
      <c r="AV1210" s="2">
        <v>0</v>
      </c>
      <c r="AW1210" s="2">
        <v>0</v>
      </c>
      <c r="AX1210" s="2" t="s">
        <v>56</v>
      </c>
      <c r="AY1210" s="2" t="s">
        <v>703</v>
      </c>
      <c r="AZ1210" s="2" t="s">
        <v>58</v>
      </c>
      <c r="BA1210" s="2" t="s">
        <v>64</v>
      </c>
      <c r="BB1210" s="2" t="s">
        <v>636</v>
      </c>
      <c r="BC1210" s="2">
        <v>3421</v>
      </c>
    </row>
    <row r="1211" spans="1:55" x14ac:dyDescent="0.25">
      <c r="A1211" s="2" t="s">
        <v>65</v>
      </c>
      <c r="B1211" s="2">
        <v>60</v>
      </c>
      <c r="C1211" s="2">
        <v>98.33</v>
      </c>
      <c r="D1211" s="2">
        <v>1.67</v>
      </c>
      <c r="E1211" s="2">
        <v>0.96</v>
      </c>
      <c r="F1211" s="2">
        <v>0.01</v>
      </c>
      <c r="G1211" s="2">
        <v>4.12</v>
      </c>
      <c r="H1211" s="2">
        <v>0.11</v>
      </c>
      <c r="I1211" s="2">
        <v>29.16</v>
      </c>
      <c r="J1211" s="2">
        <v>1</v>
      </c>
      <c r="K1211" s="2">
        <v>0.06</v>
      </c>
      <c r="L1211" s="2">
        <v>0.94</v>
      </c>
      <c r="M1211" s="2">
        <v>0</v>
      </c>
      <c r="N1211" s="2">
        <v>0.98</v>
      </c>
      <c r="O1211" s="2">
        <v>1</v>
      </c>
      <c r="P1211" s="2">
        <v>0.99</v>
      </c>
      <c r="Q1211" s="2">
        <v>0.96</v>
      </c>
      <c r="R1211" s="2">
        <v>1</v>
      </c>
      <c r="S1211" s="2">
        <v>1</v>
      </c>
      <c r="T1211" s="2">
        <v>0.94</v>
      </c>
      <c r="U1211" s="2">
        <v>0</v>
      </c>
      <c r="V1211" s="2">
        <v>1</v>
      </c>
      <c r="W1211" s="2">
        <v>0.06</v>
      </c>
      <c r="X1211" s="2">
        <v>1</v>
      </c>
      <c r="Y1211" s="2">
        <v>0.94</v>
      </c>
      <c r="Z1211" s="2">
        <v>0.97</v>
      </c>
      <c r="AA1211" s="2">
        <v>0.96</v>
      </c>
      <c r="AB1211" s="2">
        <v>1</v>
      </c>
      <c r="AC1211" s="2">
        <v>1</v>
      </c>
      <c r="AD1211" s="2">
        <v>0</v>
      </c>
      <c r="AE1211" s="2">
        <v>0</v>
      </c>
      <c r="AF1211" s="2">
        <v>1</v>
      </c>
      <c r="AG1211" s="2">
        <v>0</v>
      </c>
      <c r="AH1211" s="2">
        <v>0</v>
      </c>
      <c r="AI1211" s="2">
        <v>0</v>
      </c>
      <c r="AJ1211" s="2">
        <v>0</v>
      </c>
      <c r="AK1211" s="2">
        <v>0</v>
      </c>
      <c r="AL1211" s="2">
        <v>0</v>
      </c>
      <c r="AM1211" s="2">
        <v>0</v>
      </c>
      <c r="AN1211" s="2">
        <v>0</v>
      </c>
      <c r="AO1211" s="2">
        <v>0</v>
      </c>
      <c r="AP1211" s="2">
        <v>0</v>
      </c>
      <c r="AQ1211" s="2">
        <v>0</v>
      </c>
      <c r="AR1211" s="2">
        <v>0</v>
      </c>
      <c r="AS1211" s="2">
        <v>0</v>
      </c>
      <c r="AT1211" s="2">
        <v>0</v>
      </c>
      <c r="AU1211" s="2">
        <v>0</v>
      </c>
      <c r="AV1211" s="2">
        <v>0</v>
      </c>
      <c r="AW1211" s="2">
        <v>0</v>
      </c>
      <c r="AX1211" s="2" t="s">
        <v>56</v>
      </c>
      <c r="AY1211" s="2" t="s">
        <v>703</v>
      </c>
      <c r="AZ1211" s="2" t="s">
        <v>66</v>
      </c>
      <c r="BA1211" s="2" t="s">
        <v>67</v>
      </c>
      <c r="BB1211" s="2" t="s">
        <v>636</v>
      </c>
      <c r="BC1211" s="2">
        <v>3421</v>
      </c>
    </row>
    <row r="1212" spans="1:55" x14ac:dyDescent="0.25">
      <c r="A1212" s="2" t="s">
        <v>68</v>
      </c>
      <c r="B1212" s="2">
        <v>60</v>
      </c>
      <c r="C1212" s="2">
        <v>98.33</v>
      </c>
      <c r="D1212" s="2">
        <v>1.67</v>
      </c>
      <c r="E1212" s="2">
        <v>0.96</v>
      </c>
      <c r="F1212" s="2">
        <v>0.03</v>
      </c>
      <c r="G1212" s="2">
        <v>10.19</v>
      </c>
      <c r="H1212" s="2">
        <v>0.08</v>
      </c>
      <c r="I1212" s="2">
        <v>22.85</v>
      </c>
      <c r="J1212" s="2">
        <v>0.98</v>
      </c>
      <c r="K1212" s="2">
        <v>0</v>
      </c>
      <c r="L1212" s="2">
        <v>1</v>
      </c>
      <c r="M1212" s="2">
        <v>0.02</v>
      </c>
      <c r="N1212" s="2">
        <v>1</v>
      </c>
      <c r="O1212" s="2">
        <v>0.98</v>
      </c>
      <c r="P1212" s="2">
        <v>0.99</v>
      </c>
      <c r="Q1212" s="2">
        <v>0.96</v>
      </c>
      <c r="R1212" s="2">
        <v>1</v>
      </c>
      <c r="S1212" s="2">
        <v>1</v>
      </c>
      <c r="T1212" s="2">
        <v>1</v>
      </c>
      <c r="U1212" s="2">
        <v>0.02</v>
      </c>
      <c r="V1212" s="2">
        <v>0.98</v>
      </c>
      <c r="W1212" s="2">
        <v>0</v>
      </c>
      <c r="X1212" s="2">
        <v>0.94</v>
      </c>
      <c r="Y1212" s="2">
        <v>1</v>
      </c>
      <c r="Z1212" s="2">
        <v>0.97</v>
      </c>
      <c r="AA1212" s="2">
        <v>0.96</v>
      </c>
      <c r="AB1212" s="2">
        <v>1</v>
      </c>
      <c r="AC1212" s="2">
        <v>1</v>
      </c>
      <c r="AD1212" s="2">
        <v>0</v>
      </c>
      <c r="AE1212" s="2">
        <v>0</v>
      </c>
      <c r="AF1212" s="2">
        <v>1</v>
      </c>
      <c r="AG1212" s="2">
        <v>0</v>
      </c>
      <c r="AH1212" s="2">
        <v>0</v>
      </c>
      <c r="AI1212" s="2">
        <v>0</v>
      </c>
      <c r="AJ1212" s="2">
        <v>0</v>
      </c>
      <c r="AK1212" s="2">
        <v>0</v>
      </c>
      <c r="AL1212" s="2">
        <v>0</v>
      </c>
      <c r="AM1212" s="2">
        <v>0</v>
      </c>
      <c r="AN1212" s="2">
        <v>0</v>
      </c>
      <c r="AO1212" s="2">
        <v>0</v>
      </c>
      <c r="AP1212" s="2">
        <v>0</v>
      </c>
      <c r="AQ1212" s="2">
        <v>0</v>
      </c>
      <c r="AR1212" s="2">
        <v>0</v>
      </c>
      <c r="AS1212" s="2">
        <v>0</v>
      </c>
      <c r="AT1212" s="2">
        <v>0</v>
      </c>
      <c r="AU1212" s="2">
        <v>0</v>
      </c>
      <c r="AV1212" s="2">
        <v>0</v>
      </c>
      <c r="AW1212" s="2">
        <v>0</v>
      </c>
      <c r="AX1212" s="2" t="s">
        <v>56</v>
      </c>
      <c r="AY1212" s="2" t="s">
        <v>703</v>
      </c>
      <c r="AZ1212" s="2" t="s">
        <v>66</v>
      </c>
      <c r="BA1212" s="2" t="s">
        <v>69</v>
      </c>
      <c r="BB1212" s="2" t="s">
        <v>636</v>
      </c>
      <c r="BC1212" s="2">
        <v>3421</v>
      </c>
    </row>
    <row r="1213" spans="1:55" x14ac:dyDescent="0.25">
      <c r="A1213" s="2" t="s">
        <v>70</v>
      </c>
      <c r="B1213" s="2">
        <v>60</v>
      </c>
      <c r="C1213" s="2">
        <v>98.33</v>
      </c>
      <c r="D1213" s="2">
        <v>1.67</v>
      </c>
      <c r="E1213" s="2">
        <v>0.96</v>
      </c>
      <c r="F1213" s="2">
        <v>0.08</v>
      </c>
      <c r="G1213" s="2">
        <v>31.43</v>
      </c>
      <c r="H1213" s="2">
        <v>0.12</v>
      </c>
      <c r="I1213" s="2">
        <v>34.31</v>
      </c>
      <c r="J1213" s="2">
        <v>0.98</v>
      </c>
      <c r="K1213" s="2">
        <v>0</v>
      </c>
      <c r="L1213" s="2">
        <v>1</v>
      </c>
      <c r="M1213" s="2">
        <v>0.02</v>
      </c>
      <c r="N1213" s="2">
        <v>1</v>
      </c>
      <c r="O1213" s="2">
        <v>0.98</v>
      </c>
      <c r="P1213" s="2">
        <v>0.99</v>
      </c>
      <c r="Q1213" s="2">
        <v>0.96</v>
      </c>
      <c r="R1213" s="2">
        <v>0.98</v>
      </c>
      <c r="S1213" s="2">
        <v>1</v>
      </c>
      <c r="T1213" s="2">
        <v>1</v>
      </c>
      <c r="U1213" s="2">
        <v>0.02</v>
      </c>
      <c r="V1213" s="2">
        <v>0.98</v>
      </c>
      <c r="W1213" s="2">
        <v>0</v>
      </c>
      <c r="X1213" s="2">
        <v>0.94</v>
      </c>
      <c r="Y1213" s="2">
        <v>1</v>
      </c>
      <c r="Z1213" s="2">
        <v>0.97</v>
      </c>
      <c r="AA1213" s="2">
        <v>0.96</v>
      </c>
      <c r="AB1213" s="2">
        <v>1</v>
      </c>
      <c r="AC1213" s="2">
        <v>1</v>
      </c>
      <c r="AD1213" s="2">
        <v>0</v>
      </c>
      <c r="AE1213" s="2">
        <v>0</v>
      </c>
      <c r="AF1213" s="2">
        <v>1</v>
      </c>
      <c r="AG1213" s="2">
        <v>0</v>
      </c>
      <c r="AH1213" s="2">
        <v>0</v>
      </c>
      <c r="AI1213" s="2">
        <v>0</v>
      </c>
      <c r="AJ1213" s="2">
        <v>0</v>
      </c>
      <c r="AK1213" s="2">
        <v>0</v>
      </c>
      <c r="AL1213" s="2">
        <v>0</v>
      </c>
      <c r="AM1213" s="2">
        <v>0</v>
      </c>
      <c r="AN1213" s="2">
        <v>0</v>
      </c>
      <c r="AO1213" s="2">
        <v>0</v>
      </c>
      <c r="AP1213" s="2">
        <v>0</v>
      </c>
      <c r="AQ1213" s="2">
        <v>0</v>
      </c>
      <c r="AR1213" s="2">
        <v>0</v>
      </c>
      <c r="AS1213" s="2">
        <v>0</v>
      </c>
      <c r="AT1213" s="2">
        <v>0</v>
      </c>
      <c r="AU1213" s="2">
        <v>0</v>
      </c>
      <c r="AV1213" s="2">
        <v>0</v>
      </c>
      <c r="AW1213" s="2">
        <v>0</v>
      </c>
      <c r="AX1213" s="2" t="s">
        <v>56</v>
      </c>
      <c r="AY1213" s="2" t="s">
        <v>703</v>
      </c>
      <c r="AZ1213" s="2" t="s">
        <v>66</v>
      </c>
      <c r="BA1213" s="2" t="s">
        <v>71</v>
      </c>
      <c r="BB1213" s="2" t="s">
        <v>636</v>
      </c>
      <c r="BC1213" s="2">
        <v>3421</v>
      </c>
    </row>
    <row r="1214" spans="1:55" x14ac:dyDescent="0.25">
      <c r="A1214" s="2" t="s">
        <v>72</v>
      </c>
      <c r="B1214" s="2">
        <v>60</v>
      </c>
      <c r="C1214" s="2">
        <v>98.33</v>
      </c>
      <c r="D1214" s="2">
        <v>1.67</v>
      </c>
      <c r="E1214" s="2">
        <v>0.96</v>
      </c>
      <c r="F1214" s="2">
        <v>0.23</v>
      </c>
      <c r="G1214" s="2">
        <v>83.84</v>
      </c>
      <c r="H1214" s="2">
        <v>0.28000000000000003</v>
      </c>
      <c r="I1214" s="2">
        <v>77.180000000000007</v>
      </c>
      <c r="J1214" s="2">
        <v>0.98</v>
      </c>
      <c r="K1214" s="2">
        <v>0</v>
      </c>
      <c r="L1214" s="2">
        <v>1</v>
      </c>
      <c r="M1214" s="2">
        <v>0.02</v>
      </c>
      <c r="N1214" s="2">
        <v>1</v>
      </c>
      <c r="O1214" s="2">
        <v>0.98</v>
      </c>
      <c r="P1214" s="2">
        <v>0.99</v>
      </c>
      <c r="Q1214" s="2">
        <v>0.96</v>
      </c>
      <c r="R1214" s="2">
        <v>0.99</v>
      </c>
      <c r="S1214" s="2">
        <v>0.99</v>
      </c>
      <c r="T1214" s="2">
        <v>1</v>
      </c>
      <c r="U1214" s="2">
        <v>0.02</v>
      </c>
      <c r="V1214" s="2">
        <v>0.98</v>
      </c>
      <c r="W1214" s="2">
        <v>0</v>
      </c>
      <c r="X1214" s="2">
        <v>0.94</v>
      </c>
      <c r="Y1214" s="2">
        <v>1</v>
      </c>
      <c r="Z1214" s="2">
        <v>0.97</v>
      </c>
      <c r="AA1214" s="2">
        <v>0.96</v>
      </c>
      <c r="AB1214" s="2">
        <v>0.99</v>
      </c>
      <c r="AC1214" s="2">
        <v>0.94</v>
      </c>
      <c r="AD1214" s="2">
        <v>0</v>
      </c>
      <c r="AE1214" s="2">
        <v>0</v>
      </c>
      <c r="AF1214" s="2">
        <v>1</v>
      </c>
      <c r="AG1214" s="2">
        <v>0</v>
      </c>
      <c r="AH1214" s="2">
        <v>0</v>
      </c>
      <c r="AI1214" s="2">
        <v>0</v>
      </c>
      <c r="AJ1214" s="2">
        <v>0</v>
      </c>
      <c r="AK1214" s="2">
        <v>0</v>
      </c>
      <c r="AL1214" s="2">
        <v>0</v>
      </c>
      <c r="AM1214" s="2">
        <v>0</v>
      </c>
      <c r="AN1214" s="2">
        <v>0</v>
      </c>
      <c r="AO1214" s="2">
        <v>0</v>
      </c>
      <c r="AP1214" s="2">
        <v>0</v>
      </c>
      <c r="AQ1214" s="2">
        <v>0</v>
      </c>
      <c r="AR1214" s="2">
        <v>0</v>
      </c>
      <c r="AS1214" s="2">
        <v>0</v>
      </c>
      <c r="AT1214" s="2">
        <v>0</v>
      </c>
      <c r="AU1214" s="2">
        <v>0</v>
      </c>
      <c r="AV1214" s="2">
        <v>0</v>
      </c>
      <c r="AW1214" s="2">
        <v>0</v>
      </c>
      <c r="AX1214" s="2" t="s">
        <v>56</v>
      </c>
      <c r="AY1214" s="2" t="s">
        <v>703</v>
      </c>
      <c r="AZ1214" s="2" t="s">
        <v>66</v>
      </c>
      <c r="BA1214" s="2" t="s">
        <v>73</v>
      </c>
      <c r="BB1214" s="2" t="s">
        <v>636</v>
      </c>
      <c r="BC1214" s="2">
        <v>3421</v>
      </c>
    </row>
    <row r="1215" spans="1:55" x14ac:dyDescent="0.25">
      <c r="A1215" s="2" t="s">
        <v>74</v>
      </c>
      <c r="B1215" s="2">
        <v>60</v>
      </c>
      <c r="C1215" s="2">
        <v>100</v>
      </c>
      <c r="D1215" s="2">
        <v>0</v>
      </c>
      <c r="E1215" s="2">
        <v>1</v>
      </c>
      <c r="F1215" s="2">
        <v>0</v>
      </c>
      <c r="G1215" s="2">
        <v>0</v>
      </c>
      <c r="H1215" s="2">
        <v>0</v>
      </c>
      <c r="I1215" s="2">
        <v>0</v>
      </c>
      <c r="J1215" s="2">
        <v>1</v>
      </c>
      <c r="K1215" s="2">
        <v>0</v>
      </c>
      <c r="L1215" s="2">
        <v>1</v>
      </c>
      <c r="M1215" s="2">
        <v>0</v>
      </c>
      <c r="N1215" s="2">
        <v>1</v>
      </c>
      <c r="O1215" s="2">
        <v>1</v>
      </c>
      <c r="P1215" s="2">
        <v>1</v>
      </c>
      <c r="Q1215" s="2">
        <v>1</v>
      </c>
      <c r="R1215" s="2">
        <v>1</v>
      </c>
      <c r="S1215" s="2">
        <v>1</v>
      </c>
      <c r="T1215" s="2">
        <v>1</v>
      </c>
      <c r="U1215" s="2">
        <v>0</v>
      </c>
      <c r="V1215" s="2">
        <v>1</v>
      </c>
      <c r="W1215" s="2">
        <v>0</v>
      </c>
      <c r="X1215" s="2">
        <v>1</v>
      </c>
      <c r="Y1215" s="2">
        <v>1</v>
      </c>
      <c r="Z1215" s="2">
        <v>1</v>
      </c>
      <c r="AA1215" s="2">
        <v>1</v>
      </c>
      <c r="AB1215" s="2">
        <v>1</v>
      </c>
      <c r="AC1215" s="2">
        <v>1</v>
      </c>
      <c r="AD1215" s="2">
        <v>0</v>
      </c>
      <c r="AE1215" s="2">
        <v>0</v>
      </c>
      <c r="AF1215" s="2">
        <v>1</v>
      </c>
      <c r="AG1215" s="2">
        <v>0</v>
      </c>
      <c r="AH1215" s="2">
        <v>0</v>
      </c>
      <c r="AI1215" s="2">
        <v>0</v>
      </c>
      <c r="AJ1215" s="2">
        <v>0</v>
      </c>
      <c r="AK1215" s="2">
        <v>0</v>
      </c>
      <c r="AL1215" s="2">
        <v>0</v>
      </c>
      <c r="AM1215" s="2">
        <v>0</v>
      </c>
      <c r="AN1215" s="2">
        <v>0</v>
      </c>
      <c r="AO1215" s="2">
        <v>0</v>
      </c>
      <c r="AP1215" s="2">
        <v>0</v>
      </c>
      <c r="AQ1215" s="2">
        <v>0</v>
      </c>
      <c r="AR1215" s="2">
        <v>0</v>
      </c>
      <c r="AS1215" s="2">
        <v>0</v>
      </c>
      <c r="AT1215" s="2">
        <v>0</v>
      </c>
      <c r="AU1215" s="2">
        <v>0</v>
      </c>
      <c r="AV1215" s="2">
        <v>0</v>
      </c>
      <c r="AW1215" s="2">
        <v>0</v>
      </c>
      <c r="AX1215" s="2" t="s">
        <v>56</v>
      </c>
      <c r="AY1215" s="2" t="s">
        <v>703</v>
      </c>
      <c r="AZ1215" s="2" t="s">
        <v>75</v>
      </c>
      <c r="BA1215" s="2" t="s">
        <v>76</v>
      </c>
      <c r="BB1215" s="2" t="s">
        <v>636</v>
      </c>
      <c r="BC1215" s="2">
        <v>3421</v>
      </c>
    </row>
    <row r="1216" spans="1:55" x14ac:dyDescent="0.25">
      <c r="A1216" s="2" t="s">
        <v>77</v>
      </c>
      <c r="B1216" s="2">
        <v>60</v>
      </c>
      <c r="C1216" s="2">
        <v>100</v>
      </c>
      <c r="D1216" s="2">
        <v>0</v>
      </c>
      <c r="E1216" s="2">
        <v>1</v>
      </c>
      <c r="F1216" s="2">
        <v>0.04</v>
      </c>
      <c r="G1216" s="2">
        <v>16.420000000000002</v>
      </c>
      <c r="H1216" s="2">
        <v>7.0000000000000007E-2</v>
      </c>
      <c r="I1216" s="2">
        <v>18.82</v>
      </c>
      <c r="J1216" s="2">
        <v>1</v>
      </c>
      <c r="K1216" s="2">
        <v>0</v>
      </c>
      <c r="L1216" s="2">
        <v>1</v>
      </c>
      <c r="M1216" s="2">
        <v>0</v>
      </c>
      <c r="N1216" s="2">
        <v>1</v>
      </c>
      <c r="O1216" s="2">
        <v>1</v>
      </c>
      <c r="P1216" s="2">
        <v>1</v>
      </c>
      <c r="Q1216" s="2">
        <v>1</v>
      </c>
      <c r="R1216" s="2">
        <v>1</v>
      </c>
      <c r="S1216" s="2">
        <v>1</v>
      </c>
      <c r="T1216" s="2">
        <v>1</v>
      </c>
      <c r="U1216" s="2">
        <v>0</v>
      </c>
      <c r="V1216" s="2">
        <v>1</v>
      </c>
      <c r="W1216" s="2">
        <v>0</v>
      </c>
      <c r="X1216" s="2">
        <v>1</v>
      </c>
      <c r="Y1216" s="2">
        <v>1</v>
      </c>
      <c r="Z1216" s="2">
        <v>1</v>
      </c>
      <c r="AA1216" s="2">
        <v>1</v>
      </c>
      <c r="AB1216" s="2">
        <v>1</v>
      </c>
      <c r="AC1216" s="2">
        <v>1</v>
      </c>
      <c r="AD1216" s="2">
        <v>0</v>
      </c>
      <c r="AE1216" s="2">
        <v>0</v>
      </c>
      <c r="AF1216" s="2">
        <v>1</v>
      </c>
      <c r="AG1216" s="2">
        <v>0</v>
      </c>
      <c r="AH1216" s="2">
        <v>0</v>
      </c>
      <c r="AI1216" s="2">
        <v>0</v>
      </c>
      <c r="AJ1216" s="2">
        <v>0</v>
      </c>
      <c r="AK1216" s="2">
        <v>0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0</v>
      </c>
      <c r="AR1216" s="2">
        <v>0</v>
      </c>
      <c r="AS1216" s="2">
        <v>0</v>
      </c>
      <c r="AT1216" s="2">
        <v>0</v>
      </c>
      <c r="AU1216" s="2">
        <v>0</v>
      </c>
      <c r="AV1216" s="2">
        <v>0</v>
      </c>
      <c r="AW1216" s="2">
        <v>0</v>
      </c>
      <c r="AX1216" s="2" t="s">
        <v>56</v>
      </c>
      <c r="AY1216" s="2" t="s">
        <v>703</v>
      </c>
      <c r="AZ1216" s="2" t="s">
        <v>75</v>
      </c>
      <c r="BA1216" s="2" t="s">
        <v>78</v>
      </c>
      <c r="BB1216" s="2" t="s">
        <v>636</v>
      </c>
      <c r="BC1216" s="2">
        <v>3421</v>
      </c>
    </row>
    <row r="1217" spans="1:55" x14ac:dyDescent="0.25">
      <c r="A1217" s="2" t="s">
        <v>79</v>
      </c>
      <c r="B1217" s="2">
        <v>60</v>
      </c>
      <c r="C1217" s="2">
        <v>100</v>
      </c>
      <c r="D1217" s="2">
        <v>0</v>
      </c>
      <c r="E1217" s="2">
        <v>1</v>
      </c>
      <c r="F1217" s="2">
        <v>0.02</v>
      </c>
      <c r="G1217" s="2">
        <v>6.6</v>
      </c>
      <c r="H1217" s="2">
        <v>0.04</v>
      </c>
      <c r="I1217" s="2">
        <v>11.67</v>
      </c>
      <c r="J1217" s="2">
        <v>1</v>
      </c>
      <c r="K1217" s="2">
        <v>0</v>
      </c>
      <c r="L1217" s="2">
        <v>1</v>
      </c>
      <c r="M1217" s="2">
        <v>0</v>
      </c>
      <c r="N1217" s="2">
        <v>1</v>
      </c>
      <c r="O1217" s="2">
        <v>1</v>
      </c>
      <c r="P1217" s="2">
        <v>1</v>
      </c>
      <c r="Q1217" s="2">
        <v>1</v>
      </c>
      <c r="R1217" s="2">
        <v>1</v>
      </c>
      <c r="S1217" s="2">
        <v>1</v>
      </c>
      <c r="T1217" s="2">
        <v>1</v>
      </c>
      <c r="U1217" s="2">
        <v>0</v>
      </c>
      <c r="V1217" s="2">
        <v>1</v>
      </c>
      <c r="W1217" s="2">
        <v>0</v>
      </c>
      <c r="X1217" s="2">
        <v>1</v>
      </c>
      <c r="Y1217" s="2">
        <v>1</v>
      </c>
      <c r="Z1217" s="2">
        <v>1</v>
      </c>
      <c r="AA1217" s="2">
        <v>1</v>
      </c>
      <c r="AB1217" s="2">
        <v>1</v>
      </c>
      <c r="AC1217" s="2">
        <v>1</v>
      </c>
      <c r="AD1217" s="2">
        <v>0</v>
      </c>
      <c r="AE1217" s="2">
        <v>0</v>
      </c>
      <c r="AF1217" s="2">
        <v>1</v>
      </c>
      <c r="AG1217" s="2">
        <v>0</v>
      </c>
      <c r="AH1217" s="2">
        <v>0</v>
      </c>
      <c r="AI1217" s="2">
        <v>0</v>
      </c>
      <c r="AJ1217" s="2">
        <v>0</v>
      </c>
      <c r="AK1217" s="2">
        <v>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0</v>
      </c>
      <c r="AR1217" s="2">
        <v>0</v>
      </c>
      <c r="AS1217" s="2">
        <v>0</v>
      </c>
      <c r="AT1217" s="2">
        <v>0</v>
      </c>
      <c r="AU1217" s="2">
        <v>0</v>
      </c>
      <c r="AV1217" s="2">
        <v>0</v>
      </c>
      <c r="AW1217" s="2">
        <v>0</v>
      </c>
      <c r="AX1217" s="2" t="s">
        <v>56</v>
      </c>
      <c r="AY1217" s="2" t="s">
        <v>703</v>
      </c>
      <c r="AZ1217" s="2" t="s">
        <v>75</v>
      </c>
      <c r="BA1217" s="2" t="s">
        <v>80</v>
      </c>
      <c r="BB1217" s="2" t="s">
        <v>636</v>
      </c>
      <c r="BC1217" s="2">
        <v>3421</v>
      </c>
    </row>
    <row r="1218" spans="1:55" x14ac:dyDescent="0.25">
      <c r="A1218" s="2" t="s">
        <v>81</v>
      </c>
      <c r="B1218" s="2">
        <v>60</v>
      </c>
      <c r="C1218" s="2">
        <v>100</v>
      </c>
      <c r="D1218" s="2">
        <v>0</v>
      </c>
      <c r="E1218" s="2">
        <v>1</v>
      </c>
      <c r="F1218" s="2">
        <v>0.02</v>
      </c>
      <c r="G1218" s="2">
        <v>6.6</v>
      </c>
      <c r="H1218" s="2">
        <v>0.04</v>
      </c>
      <c r="I1218" s="2">
        <v>11.67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0</v>
      </c>
      <c r="AE1218" s="2">
        <v>0</v>
      </c>
      <c r="AF1218" s="2">
        <v>1</v>
      </c>
      <c r="AG1218" s="2">
        <v>0</v>
      </c>
      <c r="AH1218" s="2">
        <v>0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  <c r="AT1218" s="2">
        <v>0</v>
      </c>
      <c r="AU1218" s="2">
        <v>0</v>
      </c>
      <c r="AV1218" s="2">
        <v>0</v>
      </c>
      <c r="AW1218" s="2">
        <v>0</v>
      </c>
      <c r="AX1218" s="2" t="s">
        <v>56</v>
      </c>
      <c r="AY1218" s="2" t="s">
        <v>703</v>
      </c>
      <c r="AZ1218" s="2" t="s">
        <v>75</v>
      </c>
      <c r="BA1218" s="2" t="s">
        <v>82</v>
      </c>
      <c r="BB1218" s="2" t="s">
        <v>636</v>
      </c>
      <c r="BC1218" s="2">
        <v>3421</v>
      </c>
    </row>
    <row r="1219" spans="1:55" x14ac:dyDescent="0.25">
      <c r="A1219" s="2" t="s">
        <v>83</v>
      </c>
      <c r="B1219" s="2">
        <v>60</v>
      </c>
      <c r="C1219" s="2">
        <v>73.33</v>
      </c>
      <c r="D1219" s="2">
        <v>26.67</v>
      </c>
      <c r="E1219" s="2">
        <v>0</v>
      </c>
      <c r="F1219" s="2">
        <v>0.22</v>
      </c>
      <c r="G1219" s="2">
        <v>82.28</v>
      </c>
      <c r="H1219" s="2">
        <v>0.38</v>
      </c>
      <c r="I1219" s="2">
        <v>105.48</v>
      </c>
      <c r="J1219" s="2">
        <v>1</v>
      </c>
      <c r="K1219" s="2">
        <v>1</v>
      </c>
      <c r="L1219" s="2">
        <v>0</v>
      </c>
      <c r="M1219" s="2">
        <v>0</v>
      </c>
      <c r="N1219" s="2">
        <v>0.73</v>
      </c>
      <c r="O1219" s="2">
        <v>1</v>
      </c>
      <c r="P1219" s="2">
        <v>0.85</v>
      </c>
      <c r="Q1219" s="2">
        <v>0</v>
      </c>
      <c r="R1219" s="2">
        <v>0.5</v>
      </c>
      <c r="S1219" s="2">
        <v>0.73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5</v>
      </c>
      <c r="AC1219" s="2">
        <v>0.27</v>
      </c>
      <c r="AD1219" s="2">
        <v>0</v>
      </c>
      <c r="AE1219" s="2">
        <v>0</v>
      </c>
      <c r="AF1219" s="2">
        <v>1</v>
      </c>
      <c r="AG1219" s="2">
        <v>0</v>
      </c>
      <c r="AH1219" s="2">
        <v>0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  <c r="AT1219" s="2">
        <v>0</v>
      </c>
      <c r="AU1219" s="2">
        <v>0</v>
      </c>
      <c r="AV1219" s="2">
        <v>0</v>
      </c>
      <c r="AW1219" s="2">
        <v>0</v>
      </c>
      <c r="AX1219" s="2" t="s">
        <v>56</v>
      </c>
      <c r="AY1219" s="2" t="s">
        <v>703</v>
      </c>
      <c r="AZ1219" s="2" t="s">
        <v>75</v>
      </c>
      <c r="BA1219" s="2" t="s">
        <v>84</v>
      </c>
      <c r="BB1219" s="2" t="s">
        <v>636</v>
      </c>
      <c r="BC1219" s="2">
        <v>3421</v>
      </c>
    </row>
    <row r="1220" spans="1:55" x14ac:dyDescent="0.25">
      <c r="A1220" s="2" t="s">
        <v>85</v>
      </c>
      <c r="B1220" s="2">
        <v>60</v>
      </c>
      <c r="C1220" s="2">
        <v>100</v>
      </c>
      <c r="D1220" s="2">
        <v>0</v>
      </c>
      <c r="E1220" s="2">
        <v>1</v>
      </c>
      <c r="F1220" s="2">
        <v>0.02</v>
      </c>
      <c r="G1220" s="2">
        <v>6.6</v>
      </c>
      <c r="H1220" s="2">
        <v>0.04</v>
      </c>
      <c r="I1220" s="2">
        <v>11.67</v>
      </c>
      <c r="J1220" s="2">
        <v>1</v>
      </c>
      <c r="K1220" s="2">
        <v>0</v>
      </c>
      <c r="L1220" s="2">
        <v>1</v>
      </c>
      <c r="M1220" s="2">
        <v>0</v>
      </c>
      <c r="N1220" s="2">
        <v>1</v>
      </c>
      <c r="O1220" s="2">
        <v>1</v>
      </c>
      <c r="P1220" s="2">
        <v>1</v>
      </c>
      <c r="Q1220" s="2">
        <v>1</v>
      </c>
      <c r="R1220" s="2">
        <v>1</v>
      </c>
      <c r="S1220" s="2">
        <v>1</v>
      </c>
      <c r="T1220" s="2">
        <v>1</v>
      </c>
      <c r="U1220" s="2">
        <v>0</v>
      </c>
      <c r="V1220" s="2">
        <v>1</v>
      </c>
      <c r="W1220" s="2">
        <v>0</v>
      </c>
      <c r="X1220" s="2">
        <v>1</v>
      </c>
      <c r="Y1220" s="2">
        <v>1</v>
      </c>
      <c r="Z1220" s="2">
        <v>1</v>
      </c>
      <c r="AA1220" s="2">
        <v>1</v>
      </c>
      <c r="AB1220" s="2">
        <v>1</v>
      </c>
      <c r="AC1220" s="2">
        <v>1</v>
      </c>
      <c r="AD1220" s="2">
        <v>0</v>
      </c>
      <c r="AE1220" s="2">
        <v>0</v>
      </c>
      <c r="AF1220" s="2">
        <v>1</v>
      </c>
      <c r="AG1220" s="2">
        <v>0</v>
      </c>
      <c r="AH1220" s="2">
        <v>0</v>
      </c>
      <c r="AI1220" s="2">
        <v>0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0</v>
      </c>
      <c r="AU1220" s="2">
        <v>0</v>
      </c>
      <c r="AV1220" s="2">
        <v>0</v>
      </c>
      <c r="AW1220" s="2">
        <v>0</v>
      </c>
      <c r="AX1220" s="2" t="s">
        <v>56</v>
      </c>
      <c r="AY1220" s="2" t="s">
        <v>703</v>
      </c>
      <c r="AZ1220" s="2" t="s">
        <v>86</v>
      </c>
      <c r="BA1220" s="2" t="s">
        <v>87</v>
      </c>
      <c r="BB1220" s="2" t="s">
        <v>636</v>
      </c>
      <c r="BC1220" s="2">
        <v>3421</v>
      </c>
    </row>
    <row r="1221" spans="1:55" x14ac:dyDescent="0.25">
      <c r="A1221" s="2" t="s">
        <v>88</v>
      </c>
      <c r="B1221" s="2">
        <v>60</v>
      </c>
      <c r="C1221" s="2">
        <v>100</v>
      </c>
      <c r="D1221" s="2">
        <v>0</v>
      </c>
      <c r="E1221" s="2">
        <v>1</v>
      </c>
      <c r="F1221" s="2">
        <v>0.02</v>
      </c>
      <c r="G1221" s="2">
        <v>6.6</v>
      </c>
      <c r="H1221" s="2">
        <v>0.04</v>
      </c>
      <c r="I1221" s="2">
        <v>11.67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0</v>
      </c>
      <c r="AE1221" s="2">
        <v>0</v>
      </c>
      <c r="AF1221" s="2">
        <v>1</v>
      </c>
      <c r="AG1221" s="2">
        <v>0</v>
      </c>
      <c r="AH1221" s="2">
        <v>0</v>
      </c>
      <c r="AI1221" s="2">
        <v>0</v>
      </c>
      <c r="AJ1221" s="2">
        <v>0</v>
      </c>
      <c r="AK1221" s="2">
        <v>0</v>
      </c>
      <c r="AL1221" s="2">
        <v>0</v>
      </c>
      <c r="AM1221" s="2">
        <v>0</v>
      </c>
      <c r="AN1221" s="2">
        <v>0</v>
      </c>
      <c r="AO1221" s="2">
        <v>0</v>
      </c>
      <c r="AP1221" s="2">
        <v>0</v>
      </c>
      <c r="AQ1221" s="2">
        <v>0</v>
      </c>
      <c r="AR1221" s="2">
        <v>0</v>
      </c>
      <c r="AS1221" s="2">
        <v>0</v>
      </c>
      <c r="AT1221" s="2">
        <v>0</v>
      </c>
      <c r="AU1221" s="2">
        <v>0</v>
      </c>
      <c r="AV1221" s="2">
        <v>0</v>
      </c>
      <c r="AW1221" s="2">
        <v>0</v>
      </c>
      <c r="AX1221" s="2" t="s">
        <v>56</v>
      </c>
      <c r="AY1221" s="2" t="s">
        <v>703</v>
      </c>
      <c r="AZ1221" s="2" t="s">
        <v>86</v>
      </c>
      <c r="BA1221" s="2" t="s">
        <v>89</v>
      </c>
      <c r="BB1221" s="2" t="s">
        <v>636</v>
      </c>
      <c r="BC1221" s="2">
        <v>3421</v>
      </c>
    </row>
    <row r="1222" spans="1:55" x14ac:dyDescent="0.25">
      <c r="A1222" s="2" t="s">
        <v>90</v>
      </c>
      <c r="B1222" s="2">
        <v>60</v>
      </c>
      <c r="C1222" s="2">
        <v>98.33</v>
      </c>
      <c r="D1222" s="2">
        <v>1.67</v>
      </c>
      <c r="E1222" s="2">
        <v>0.96</v>
      </c>
      <c r="F1222" s="2">
        <v>0.08</v>
      </c>
      <c r="G1222" s="2">
        <v>31.43</v>
      </c>
      <c r="H1222" s="2">
        <v>0.12</v>
      </c>
      <c r="I1222" s="2">
        <v>34.31</v>
      </c>
      <c r="J1222" s="2">
        <v>0.98</v>
      </c>
      <c r="K1222" s="2">
        <v>0</v>
      </c>
      <c r="L1222" s="2">
        <v>1</v>
      </c>
      <c r="M1222" s="2">
        <v>0.02</v>
      </c>
      <c r="N1222" s="2">
        <v>1</v>
      </c>
      <c r="O1222" s="2">
        <v>0.98</v>
      </c>
      <c r="P1222" s="2">
        <v>0.99</v>
      </c>
      <c r="Q1222" s="2">
        <v>0.96</v>
      </c>
      <c r="R1222" s="2">
        <v>0.98</v>
      </c>
      <c r="S1222" s="2">
        <v>1</v>
      </c>
      <c r="T1222" s="2">
        <v>1</v>
      </c>
      <c r="U1222" s="2">
        <v>0.02</v>
      </c>
      <c r="V1222" s="2">
        <v>0.98</v>
      </c>
      <c r="W1222" s="2">
        <v>0</v>
      </c>
      <c r="X1222" s="2">
        <v>0.94</v>
      </c>
      <c r="Y1222" s="2">
        <v>1</v>
      </c>
      <c r="Z1222" s="2">
        <v>0.97</v>
      </c>
      <c r="AA1222" s="2">
        <v>0.96</v>
      </c>
      <c r="AB1222" s="2">
        <v>1</v>
      </c>
      <c r="AC1222" s="2">
        <v>1</v>
      </c>
      <c r="AD1222" s="2">
        <v>0</v>
      </c>
      <c r="AE1222" s="2">
        <v>0</v>
      </c>
      <c r="AF1222" s="2">
        <v>1</v>
      </c>
      <c r="AG1222" s="2">
        <v>0</v>
      </c>
      <c r="AH1222" s="2">
        <v>0</v>
      </c>
      <c r="AI1222" s="2">
        <v>0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0</v>
      </c>
      <c r="AR1222" s="2">
        <v>0</v>
      </c>
      <c r="AS1222" s="2">
        <v>0</v>
      </c>
      <c r="AT1222" s="2">
        <v>0</v>
      </c>
      <c r="AU1222" s="2">
        <v>0</v>
      </c>
      <c r="AV1222" s="2">
        <v>0</v>
      </c>
      <c r="AW1222" s="2">
        <v>0</v>
      </c>
      <c r="AX1222" s="2" t="s">
        <v>56</v>
      </c>
      <c r="AY1222" s="2" t="s">
        <v>703</v>
      </c>
      <c r="AZ1222" s="2" t="s">
        <v>86</v>
      </c>
      <c r="BA1222" s="2" t="s">
        <v>91</v>
      </c>
      <c r="BB1222" s="2" t="s">
        <v>636</v>
      </c>
      <c r="BC1222" s="2">
        <v>3421</v>
      </c>
    </row>
    <row r="1223" spans="1:55" x14ac:dyDescent="0.25">
      <c r="A1223" s="2" t="s">
        <v>92</v>
      </c>
      <c r="B1223" s="2">
        <v>60</v>
      </c>
      <c r="C1223" s="2">
        <v>100</v>
      </c>
      <c r="D1223" s="2">
        <v>0</v>
      </c>
      <c r="E1223" s="2">
        <v>1</v>
      </c>
      <c r="F1223" s="2">
        <v>0.01</v>
      </c>
      <c r="G1223" s="2">
        <v>3.5</v>
      </c>
      <c r="H1223" s="2">
        <v>0.05</v>
      </c>
      <c r="I1223" s="2">
        <v>12.73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0</v>
      </c>
      <c r="AE1223" s="2">
        <v>0</v>
      </c>
      <c r="AF1223" s="2">
        <v>1</v>
      </c>
      <c r="AG1223" s="2">
        <v>0</v>
      </c>
      <c r="AH1223" s="2">
        <v>0</v>
      </c>
      <c r="AI1223" s="2">
        <v>0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0</v>
      </c>
      <c r="AS1223" s="2">
        <v>0</v>
      </c>
      <c r="AT1223" s="2">
        <v>0</v>
      </c>
      <c r="AU1223" s="2">
        <v>0</v>
      </c>
      <c r="AV1223" s="2">
        <v>0</v>
      </c>
      <c r="AW1223" s="2">
        <v>0</v>
      </c>
      <c r="AX1223" s="2" t="s">
        <v>56</v>
      </c>
      <c r="AY1223" s="2" t="s">
        <v>703</v>
      </c>
      <c r="AZ1223" s="2" t="s">
        <v>86</v>
      </c>
      <c r="BA1223" s="2" t="s">
        <v>93</v>
      </c>
      <c r="BB1223" s="2" t="s">
        <v>636</v>
      </c>
      <c r="BC1223" s="2">
        <v>3421</v>
      </c>
    </row>
    <row r="1224" spans="1:55" x14ac:dyDescent="0.25">
      <c r="A1224" s="2" t="s">
        <v>94</v>
      </c>
      <c r="B1224" s="2">
        <v>60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0</v>
      </c>
      <c r="AE1224" s="2">
        <v>0</v>
      </c>
      <c r="AF1224" s="2">
        <v>1</v>
      </c>
      <c r="AG1224" s="2">
        <v>0</v>
      </c>
      <c r="AH1224" s="2">
        <v>0</v>
      </c>
      <c r="AI1224" s="2">
        <v>0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0</v>
      </c>
      <c r="AS1224" s="2">
        <v>0</v>
      </c>
      <c r="AT1224" s="2">
        <v>0</v>
      </c>
      <c r="AU1224" s="2">
        <v>0</v>
      </c>
      <c r="AV1224" s="2">
        <v>0</v>
      </c>
      <c r="AW1224" s="2">
        <v>0</v>
      </c>
      <c r="AX1224" s="2" t="s">
        <v>56</v>
      </c>
      <c r="AY1224" s="2" t="s">
        <v>703</v>
      </c>
      <c r="AZ1224" s="2" t="s">
        <v>86</v>
      </c>
      <c r="BA1224" s="2" t="s">
        <v>95</v>
      </c>
      <c r="BB1224" s="2" t="s">
        <v>636</v>
      </c>
      <c r="BC1224" s="2">
        <v>3421</v>
      </c>
    </row>
    <row r="1225" spans="1:55" x14ac:dyDescent="0.25">
      <c r="A1225" s="2" t="s">
        <v>96</v>
      </c>
      <c r="B1225" s="2">
        <v>60</v>
      </c>
      <c r="C1225" s="2">
        <v>100</v>
      </c>
      <c r="D1225" s="2">
        <v>0</v>
      </c>
      <c r="E1225" s="2">
        <v>1</v>
      </c>
      <c r="F1225" s="2">
        <v>0.02</v>
      </c>
      <c r="G1225" s="2">
        <v>6.6</v>
      </c>
      <c r="H1225" s="2">
        <v>0.04</v>
      </c>
      <c r="I1225" s="2">
        <v>11.67</v>
      </c>
      <c r="J1225" s="2">
        <v>1</v>
      </c>
      <c r="K1225" s="2">
        <v>0</v>
      </c>
      <c r="L1225" s="2">
        <v>1</v>
      </c>
      <c r="M1225" s="2">
        <v>0</v>
      </c>
      <c r="N1225" s="2">
        <v>1</v>
      </c>
      <c r="O1225" s="2">
        <v>1</v>
      </c>
      <c r="P1225" s="2">
        <v>1</v>
      </c>
      <c r="Q1225" s="2">
        <v>1</v>
      </c>
      <c r="R1225" s="2">
        <v>1</v>
      </c>
      <c r="S1225" s="2">
        <v>1</v>
      </c>
      <c r="T1225" s="2">
        <v>1</v>
      </c>
      <c r="U1225" s="2">
        <v>0</v>
      </c>
      <c r="V1225" s="2">
        <v>1</v>
      </c>
      <c r="W1225" s="2">
        <v>0</v>
      </c>
      <c r="X1225" s="2">
        <v>1</v>
      </c>
      <c r="Y1225" s="2">
        <v>1</v>
      </c>
      <c r="Z1225" s="2">
        <v>1</v>
      </c>
      <c r="AA1225" s="2">
        <v>1</v>
      </c>
      <c r="AB1225" s="2">
        <v>1</v>
      </c>
      <c r="AC1225" s="2">
        <v>1</v>
      </c>
      <c r="AD1225" s="2">
        <v>0</v>
      </c>
      <c r="AE1225" s="2">
        <v>0</v>
      </c>
      <c r="AF1225" s="2">
        <v>1</v>
      </c>
      <c r="AG1225" s="2">
        <v>0</v>
      </c>
      <c r="AH1225" s="2">
        <v>0</v>
      </c>
      <c r="AI1225" s="2">
        <v>0</v>
      </c>
      <c r="AJ1225" s="2">
        <v>0</v>
      </c>
      <c r="AK1225" s="2">
        <v>0</v>
      </c>
      <c r="AL1225" s="2">
        <v>0</v>
      </c>
      <c r="AM1225" s="2">
        <v>0</v>
      </c>
      <c r="AN1225" s="2">
        <v>0</v>
      </c>
      <c r="AO1225" s="2">
        <v>0</v>
      </c>
      <c r="AP1225" s="2">
        <v>0</v>
      </c>
      <c r="AQ1225" s="2">
        <v>0</v>
      </c>
      <c r="AR1225" s="2">
        <v>0</v>
      </c>
      <c r="AS1225" s="2">
        <v>0</v>
      </c>
      <c r="AT1225" s="2">
        <v>0</v>
      </c>
      <c r="AU1225" s="2">
        <v>0</v>
      </c>
      <c r="AV1225" s="2">
        <v>0</v>
      </c>
      <c r="AW1225" s="2">
        <v>0</v>
      </c>
      <c r="AX1225" s="2" t="s">
        <v>56</v>
      </c>
      <c r="AY1225" s="2" t="s">
        <v>703</v>
      </c>
      <c r="AZ1225" s="2" t="s">
        <v>86</v>
      </c>
      <c r="BA1225" s="2" t="s">
        <v>97</v>
      </c>
      <c r="BB1225" s="2" t="s">
        <v>636</v>
      </c>
      <c r="BC1225" s="2">
        <v>3421</v>
      </c>
    </row>
    <row r="1226" spans="1:55" x14ac:dyDescent="0.25">
      <c r="A1226" s="2" t="s">
        <v>55</v>
      </c>
      <c r="B1226" s="2">
        <v>60</v>
      </c>
      <c r="C1226" s="2">
        <v>73.33</v>
      </c>
      <c r="D1226" s="2">
        <v>26.67</v>
      </c>
      <c r="E1226" s="2">
        <v>0.42</v>
      </c>
      <c r="F1226" s="2">
        <v>0.19</v>
      </c>
      <c r="G1226" s="2">
        <v>56.49</v>
      </c>
      <c r="H1226" s="2">
        <v>0.35</v>
      </c>
      <c r="I1226" s="2">
        <v>87.81</v>
      </c>
      <c r="J1226" s="2">
        <v>0.95</v>
      </c>
      <c r="K1226" s="2">
        <v>0.55000000000000004</v>
      </c>
      <c r="L1226" s="2">
        <v>0.45</v>
      </c>
      <c r="M1226" s="2">
        <v>0.05</v>
      </c>
      <c r="N1226" s="2">
        <v>0.75</v>
      </c>
      <c r="O1226" s="2">
        <v>0.95</v>
      </c>
      <c r="P1226" s="2">
        <v>0.84</v>
      </c>
      <c r="Q1226" s="2">
        <v>0.48</v>
      </c>
      <c r="R1226" s="2">
        <v>0.88</v>
      </c>
      <c r="S1226" s="2">
        <v>0.91</v>
      </c>
      <c r="T1226" s="2">
        <v>0.3</v>
      </c>
      <c r="U1226" s="2">
        <v>0</v>
      </c>
      <c r="V1226" s="2">
        <v>1</v>
      </c>
      <c r="W1226" s="2">
        <v>0.7</v>
      </c>
      <c r="X1226" s="2">
        <v>1</v>
      </c>
      <c r="Y1226" s="2">
        <v>0.3</v>
      </c>
      <c r="Z1226" s="2">
        <v>0.46</v>
      </c>
      <c r="AA1226" s="2">
        <v>0.47</v>
      </c>
      <c r="AB1226" s="2">
        <v>0.88</v>
      </c>
      <c r="AC1226" s="2">
        <v>0.72</v>
      </c>
      <c r="AD1226" s="2">
        <v>1</v>
      </c>
      <c r="AE1226" s="2">
        <v>7.0000000000000007E-2</v>
      </c>
      <c r="AF1226" s="2">
        <v>0.93</v>
      </c>
      <c r="AG1226" s="2">
        <v>0</v>
      </c>
      <c r="AH1226" s="2">
        <v>0.33</v>
      </c>
      <c r="AI1226" s="2">
        <v>1</v>
      </c>
      <c r="AJ1226" s="2">
        <v>0.5</v>
      </c>
      <c r="AK1226" s="2">
        <v>0.56000000000000005</v>
      </c>
      <c r="AL1226" s="2">
        <v>0.95</v>
      </c>
      <c r="AM1226" s="2">
        <v>0.33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  <c r="AW1226" s="2">
        <v>0</v>
      </c>
      <c r="AX1226" s="2" t="s">
        <v>56</v>
      </c>
      <c r="AY1226" s="2" t="s">
        <v>704</v>
      </c>
      <c r="AZ1226" s="2" t="s">
        <v>58</v>
      </c>
      <c r="BA1226" s="2" t="s">
        <v>59</v>
      </c>
      <c r="BB1226" s="2" t="s">
        <v>636</v>
      </c>
      <c r="BC1226" s="2">
        <v>346</v>
      </c>
    </row>
    <row r="1227" spans="1:55" x14ac:dyDescent="0.25">
      <c r="A1227" s="2" t="s">
        <v>61</v>
      </c>
      <c r="B1227" s="2">
        <v>60</v>
      </c>
      <c r="C1227" s="2">
        <v>73.33</v>
      </c>
      <c r="D1227" s="2">
        <v>26.67</v>
      </c>
      <c r="E1227" s="2">
        <v>0.38</v>
      </c>
      <c r="F1227" s="2">
        <v>0.16</v>
      </c>
      <c r="G1227" s="2">
        <v>47.03</v>
      </c>
      <c r="H1227" s="2">
        <v>0.35</v>
      </c>
      <c r="I1227" s="2">
        <v>87.71</v>
      </c>
      <c r="J1227" s="2">
        <v>0.95</v>
      </c>
      <c r="K1227" s="2">
        <v>0.55000000000000004</v>
      </c>
      <c r="L1227" s="2">
        <v>0.45</v>
      </c>
      <c r="M1227" s="2">
        <v>0.05</v>
      </c>
      <c r="N1227" s="2">
        <v>0.75</v>
      </c>
      <c r="O1227" s="2">
        <v>0.95</v>
      </c>
      <c r="P1227" s="2">
        <v>0.84</v>
      </c>
      <c r="Q1227" s="2">
        <v>0.48</v>
      </c>
      <c r="R1227" s="2">
        <v>0.96</v>
      </c>
      <c r="S1227" s="2">
        <v>0.98</v>
      </c>
      <c r="T1227" s="2">
        <v>0.4</v>
      </c>
      <c r="U1227" s="2">
        <v>0.08</v>
      </c>
      <c r="V1227" s="2">
        <v>0.93</v>
      </c>
      <c r="W1227" s="2">
        <v>0.6</v>
      </c>
      <c r="X1227" s="2">
        <v>0.73</v>
      </c>
      <c r="Y1227" s="2">
        <v>0.4</v>
      </c>
      <c r="Z1227" s="2">
        <v>0.52</v>
      </c>
      <c r="AA1227" s="2">
        <v>0.4</v>
      </c>
      <c r="AB1227" s="2">
        <v>0.94</v>
      </c>
      <c r="AC1227" s="2">
        <v>0.86</v>
      </c>
      <c r="AD1227" s="2">
        <v>0</v>
      </c>
      <c r="AE1227" s="2">
        <v>0.02</v>
      </c>
      <c r="AF1227" s="2">
        <v>0.98</v>
      </c>
      <c r="AG1227" s="2">
        <v>1</v>
      </c>
      <c r="AH1227" s="2">
        <v>0</v>
      </c>
      <c r="AI1227" s="2">
        <v>0</v>
      </c>
      <c r="AJ1227" s="2">
        <v>0</v>
      </c>
      <c r="AK1227" s="2">
        <v>-0.02</v>
      </c>
      <c r="AL1227" s="2">
        <v>0.83</v>
      </c>
      <c r="AM1227" s="2">
        <v>0.3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0</v>
      </c>
      <c r="AU1227" s="2">
        <v>0</v>
      </c>
      <c r="AV1227" s="2">
        <v>0</v>
      </c>
      <c r="AW1227" s="2">
        <v>0</v>
      </c>
      <c r="AX1227" s="2" t="s">
        <v>56</v>
      </c>
      <c r="AY1227" s="2" t="s">
        <v>704</v>
      </c>
      <c r="AZ1227" s="2" t="s">
        <v>58</v>
      </c>
      <c r="BA1227" s="2" t="s">
        <v>62</v>
      </c>
      <c r="BB1227" s="2" t="s">
        <v>636</v>
      </c>
      <c r="BC1227" s="2">
        <v>346</v>
      </c>
    </row>
    <row r="1228" spans="1:55" x14ac:dyDescent="0.25">
      <c r="A1228" s="2" t="s">
        <v>63</v>
      </c>
      <c r="B1228" s="2">
        <v>60</v>
      </c>
      <c r="C1228" s="2">
        <v>73.33</v>
      </c>
      <c r="D1228" s="2">
        <v>26.67</v>
      </c>
      <c r="E1228" s="2">
        <v>0.38</v>
      </c>
      <c r="F1228" s="2">
        <v>0.16</v>
      </c>
      <c r="G1228" s="2">
        <v>47.03</v>
      </c>
      <c r="H1228" s="2">
        <v>0.35</v>
      </c>
      <c r="I1228" s="2">
        <v>87.71</v>
      </c>
      <c r="J1228" s="2">
        <v>0.95</v>
      </c>
      <c r="K1228" s="2">
        <v>0.55000000000000004</v>
      </c>
      <c r="L1228" s="2">
        <v>0.45</v>
      </c>
      <c r="M1228" s="2">
        <v>0.05</v>
      </c>
      <c r="N1228" s="2">
        <v>0.75</v>
      </c>
      <c r="O1228" s="2">
        <v>0.95</v>
      </c>
      <c r="P1228" s="2">
        <v>0.84</v>
      </c>
      <c r="Q1228" s="2">
        <v>0.48</v>
      </c>
      <c r="R1228" s="2">
        <v>0.96</v>
      </c>
      <c r="S1228" s="2">
        <v>0.98</v>
      </c>
      <c r="T1228" s="2">
        <v>0.4</v>
      </c>
      <c r="U1228" s="2">
        <v>0.08</v>
      </c>
      <c r="V1228" s="2">
        <v>0.93</v>
      </c>
      <c r="W1228" s="2">
        <v>0.6</v>
      </c>
      <c r="X1228" s="2">
        <v>0.73</v>
      </c>
      <c r="Y1228" s="2">
        <v>0.4</v>
      </c>
      <c r="Z1228" s="2">
        <v>0.52</v>
      </c>
      <c r="AA1228" s="2">
        <v>0.4</v>
      </c>
      <c r="AB1228" s="2">
        <v>0.94</v>
      </c>
      <c r="AC1228" s="2">
        <v>0.86</v>
      </c>
      <c r="AD1228" s="2">
        <v>0</v>
      </c>
      <c r="AE1228" s="2">
        <v>0.02</v>
      </c>
      <c r="AF1228" s="2">
        <v>0.98</v>
      </c>
      <c r="AG1228" s="2">
        <v>1</v>
      </c>
      <c r="AH1228" s="2">
        <v>0</v>
      </c>
      <c r="AI1228" s="2">
        <v>0</v>
      </c>
      <c r="AJ1228" s="2">
        <v>0</v>
      </c>
      <c r="AK1228" s="2">
        <v>-0.02</v>
      </c>
      <c r="AL1228" s="2">
        <v>0.83</v>
      </c>
      <c r="AM1228" s="2">
        <v>0.3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0</v>
      </c>
      <c r="AU1228" s="2">
        <v>0</v>
      </c>
      <c r="AV1228" s="2">
        <v>0</v>
      </c>
      <c r="AW1228" s="2">
        <v>0</v>
      </c>
      <c r="AX1228" s="2" t="s">
        <v>56</v>
      </c>
      <c r="AY1228" s="2" t="s">
        <v>704</v>
      </c>
      <c r="AZ1228" s="2" t="s">
        <v>58</v>
      </c>
      <c r="BA1228" s="2" t="s">
        <v>64</v>
      </c>
      <c r="BB1228" s="2" t="s">
        <v>636</v>
      </c>
      <c r="BC1228" s="2">
        <v>346</v>
      </c>
    </row>
    <row r="1229" spans="1:55" x14ac:dyDescent="0.25">
      <c r="A1229" s="2" t="s">
        <v>65</v>
      </c>
      <c r="B1229" s="2">
        <v>60</v>
      </c>
      <c r="C1229" s="2">
        <v>98.33</v>
      </c>
      <c r="D1229" s="2">
        <v>1.67</v>
      </c>
      <c r="E1229" s="2">
        <v>0.97</v>
      </c>
      <c r="F1229" s="2">
        <v>0.01</v>
      </c>
      <c r="G1229" s="2">
        <v>3.37</v>
      </c>
      <c r="H1229" s="2">
        <v>0.11</v>
      </c>
      <c r="I1229" s="2">
        <v>26.16</v>
      </c>
      <c r="J1229" s="2">
        <v>1</v>
      </c>
      <c r="K1229" s="2">
        <v>0.05</v>
      </c>
      <c r="L1229" s="2">
        <v>0.95</v>
      </c>
      <c r="M1229" s="2">
        <v>0</v>
      </c>
      <c r="N1229" s="2">
        <v>0.97</v>
      </c>
      <c r="O1229" s="2">
        <v>1</v>
      </c>
      <c r="P1229" s="2">
        <v>0.99</v>
      </c>
      <c r="Q1229" s="2">
        <v>0.96</v>
      </c>
      <c r="R1229" s="2">
        <v>1</v>
      </c>
      <c r="S1229" s="2">
        <v>1</v>
      </c>
      <c r="T1229" s="2">
        <v>0.95</v>
      </c>
      <c r="U1229" s="2">
        <v>0</v>
      </c>
      <c r="V1229" s="2">
        <v>1</v>
      </c>
      <c r="W1229" s="2">
        <v>0.05</v>
      </c>
      <c r="X1229" s="2">
        <v>1</v>
      </c>
      <c r="Y1229" s="2">
        <v>0.95</v>
      </c>
      <c r="Z1229" s="2">
        <v>0.97</v>
      </c>
      <c r="AA1229" s="2">
        <v>0.96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2">
        <v>0</v>
      </c>
      <c r="AX1229" s="2" t="s">
        <v>56</v>
      </c>
      <c r="AY1229" s="2" t="s">
        <v>704</v>
      </c>
      <c r="AZ1229" s="2" t="s">
        <v>66</v>
      </c>
      <c r="BA1229" s="2" t="s">
        <v>67</v>
      </c>
      <c r="BB1229" s="2" t="s">
        <v>636</v>
      </c>
      <c r="BC1229" s="2">
        <v>346</v>
      </c>
    </row>
    <row r="1230" spans="1:55" x14ac:dyDescent="0.25">
      <c r="A1230" s="2" t="s">
        <v>68</v>
      </c>
      <c r="B1230" s="2">
        <v>60</v>
      </c>
      <c r="C1230" s="2">
        <v>95</v>
      </c>
      <c r="D1230" s="2">
        <v>5</v>
      </c>
      <c r="E1230" s="2">
        <v>0.89</v>
      </c>
      <c r="F1230" s="2">
        <v>7.0000000000000007E-2</v>
      </c>
      <c r="G1230" s="2">
        <v>22.23</v>
      </c>
      <c r="H1230" s="2">
        <v>0.16</v>
      </c>
      <c r="I1230" s="2">
        <v>39.94</v>
      </c>
      <c r="J1230" s="2">
        <v>1</v>
      </c>
      <c r="K1230" s="2">
        <v>0.09</v>
      </c>
      <c r="L1230" s="2">
        <v>0.91</v>
      </c>
      <c r="M1230" s="2">
        <v>0</v>
      </c>
      <c r="N1230" s="2">
        <v>0.95</v>
      </c>
      <c r="O1230" s="2">
        <v>1</v>
      </c>
      <c r="P1230" s="2">
        <v>0.97</v>
      </c>
      <c r="Q1230" s="2">
        <v>0.93</v>
      </c>
      <c r="R1230" s="2">
        <v>1</v>
      </c>
      <c r="S1230" s="2">
        <v>1</v>
      </c>
      <c r="T1230" s="2">
        <v>0.9</v>
      </c>
      <c r="U1230" s="2">
        <v>0.03</v>
      </c>
      <c r="V1230" s="2">
        <v>0.98</v>
      </c>
      <c r="W1230" s="2">
        <v>0.1</v>
      </c>
      <c r="X1230" s="2">
        <v>0.95</v>
      </c>
      <c r="Y1230" s="2">
        <v>0.9</v>
      </c>
      <c r="Z1230" s="2">
        <v>0.92</v>
      </c>
      <c r="AA1230" s="2">
        <v>0.89</v>
      </c>
      <c r="AB1230" s="2">
        <v>0.99</v>
      </c>
      <c r="AC1230" s="2">
        <v>0.96</v>
      </c>
      <c r="AD1230" s="2">
        <v>0.5</v>
      </c>
      <c r="AE1230" s="2">
        <v>0</v>
      </c>
      <c r="AF1230" s="2">
        <v>1</v>
      </c>
      <c r="AG1230" s="2">
        <v>0.5</v>
      </c>
      <c r="AH1230" s="2">
        <v>1</v>
      </c>
      <c r="AI1230" s="2">
        <v>0.5</v>
      </c>
      <c r="AJ1230" s="2">
        <v>0.67</v>
      </c>
      <c r="AK1230" s="2">
        <v>0.7</v>
      </c>
      <c r="AL1230" s="2">
        <v>0.89</v>
      </c>
      <c r="AM1230" s="2">
        <v>0.56999999999999995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2">
        <v>0</v>
      </c>
      <c r="AX1230" s="2" t="s">
        <v>56</v>
      </c>
      <c r="AY1230" s="2" t="s">
        <v>704</v>
      </c>
      <c r="AZ1230" s="2" t="s">
        <v>66</v>
      </c>
      <c r="BA1230" s="2" t="s">
        <v>69</v>
      </c>
      <c r="BB1230" s="2" t="s">
        <v>636</v>
      </c>
      <c r="BC1230" s="2">
        <v>346</v>
      </c>
    </row>
    <row r="1231" spans="1:55" x14ac:dyDescent="0.25">
      <c r="A1231" s="2" t="s">
        <v>70</v>
      </c>
      <c r="B1231" s="2">
        <v>60</v>
      </c>
      <c r="C1231" s="2">
        <v>100</v>
      </c>
      <c r="D1231" s="2">
        <v>0</v>
      </c>
      <c r="E1231" s="2">
        <v>1</v>
      </c>
      <c r="F1231" s="2">
        <v>0.01</v>
      </c>
      <c r="G1231" s="2">
        <v>2.94</v>
      </c>
      <c r="H1231" s="2">
        <v>0.03</v>
      </c>
      <c r="I1231" s="2">
        <v>8.1999999999999993</v>
      </c>
      <c r="J1231" s="2">
        <v>1</v>
      </c>
      <c r="K1231" s="2">
        <v>0</v>
      </c>
      <c r="L1231" s="2">
        <v>1</v>
      </c>
      <c r="M1231" s="2">
        <v>0</v>
      </c>
      <c r="N1231" s="2">
        <v>1</v>
      </c>
      <c r="O1231" s="2">
        <v>1</v>
      </c>
      <c r="P1231" s="2">
        <v>1</v>
      </c>
      <c r="Q1231" s="2">
        <v>1</v>
      </c>
      <c r="R1231" s="2">
        <v>1</v>
      </c>
      <c r="S1231" s="2">
        <v>1</v>
      </c>
      <c r="T1231" s="2">
        <v>1</v>
      </c>
      <c r="U1231" s="2">
        <v>0</v>
      </c>
      <c r="V1231" s="2">
        <v>1</v>
      </c>
      <c r="W1231" s="2">
        <v>0</v>
      </c>
      <c r="X1231" s="2">
        <v>1</v>
      </c>
      <c r="Y1231" s="2">
        <v>1</v>
      </c>
      <c r="Z1231" s="2">
        <v>1</v>
      </c>
      <c r="AA1231" s="2">
        <v>1</v>
      </c>
      <c r="AB1231" s="2">
        <v>1</v>
      </c>
      <c r="AC1231" s="2">
        <v>1</v>
      </c>
      <c r="AD1231" s="2">
        <v>1</v>
      </c>
      <c r="AE1231" s="2">
        <v>0</v>
      </c>
      <c r="AF1231" s="2">
        <v>1</v>
      </c>
      <c r="AG1231" s="2">
        <v>0</v>
      </c>
      <c r="AH1231" s="2">
        <v>1</v>
      </c>
      <c r="AI1231" s="2">
        <v>1</v>
      </c>
      <c r="AJ1231" s="2">
        <v>1</v>
      </c>
      <c r="AK1231" s="2">
        <v>1</v>
      </c>
      <c r="AL1231" s="2">
        <v>1</v>
      </c>
      <c r="AM1231" s="2">
        <v>1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  <c r="AT1231" s="2">
        <v>0</v>
      </c>
      <c r="AU1231" s="2">
        <v>0</v>
      </c>
      <c r="AV1231" s="2">
        <v>0</v>
      </c>
      <c r="AW1231" s="2">
        <v>0</v>
      </c>
      <c r="AX1231" s="2" t="s">
        <v>56</v>
      </c>
      <c r="AY1231" s="2" t="s">
        <v>704</v>
      </c>
      <c r="AZ1231" s="2" t="s">
        <v>66</v>
      </c>
      <c r="BA1231" s="2" t="s">
        <v>71</v>
      </c>
      <c r="BB1231" s="2" t="s">
        <v>636</v>
      </c>
      <c r="BC1231" s="2">
        <v>346</v>
      </c>
    </row>
    <row r="1232" spans="1:55" x14ac:dyDescent="0.25">
      <c r="A1232" s="2" t="s">
        <v>72</v>
      </c>
      <c r="B1232" s="2">
        <v>60</v>
      </c>
      <c r="C1232" s="2">
        <v>71.67</v>
      </c>
      <c r="D1232" s="2">
        <v>28.33</v>
      </c>
      <c r="E1232" s="2">
        <v>0.28000000000000003</v>
      </c>
      <c r="F1232" s="2">
        <v>0.28999999999999998</v>
      </c>
      <c r="G1232" s="2">
        <v>88.62</v>
      </c>
      <c r="H1232" s="2">
        <v>0.38</v>
      </c>
      <c r="I1232" s="2">
        <v>94.32</v>
      </c>
      <c r="J1232" s="2">
        <v>1</v>
      </c>
      <c r="K1232" s="2">
        <v>0.77</v>
      </c>
      <c r="L1232" s="2">
        <v>0.23</v>
      </c>
      <c r="M1232" s="2">
        <v>0</v>
      </c>
      <c r="N1232" s="2">
        <v>0.69</v>
      </c>
      <c r="O1232" s="2">
        <v>1</v>
      </c>
      <c r="P1232" s="2">
        <v>0.82</v>
      </c>
      <c r="Q1232" s="2">
        <v>0.4</v>
      </c>
      <c r="R1232" s="2">
        <v>0.61</v>
      </c>
      <c r="S1232" s="2">
        <v>0.69</v>
      </c>
      <c r="T1232" s="2">
        <v>0.25</v>
      </c>
      <c r="U1232" s="2">
        <v>0</v>
      </c>
      <c r="V1232" s="2">
        <v>1</v>
      </c>
      <c r="W1232" s="2">
        <v>0.75</v>
      </c>
      <c r="X1232" s="2">
        <v>1</v>
      </c>
      <c r="Y1232" s="2">
        <v>0.25</v>
      </c>
      <c r="Z1232" s="2">
        <v>0.4</v>
      </c>
      <c r="AA1232" s="2">
        <v>0.43</v>
      </c>
      <c r="AB1232" s="2">
        <v>0.63</v>
      </c>
      <c r="AC1232" s="2">
        <v>0.5</v>
      </c>
      <c r="AD1232" s="2">
        <v>0</v>
      </c>
      <c r="AE1232" s="2">
        <v>0</v>
      </c>
      <c r="AF1232" s="2">
        <v>1</v>
      </c>
      <c r="AG1232" s="2">
        <v>1</v>
      </c>
      <c r="AH1232" s="2">
        <v>0</v>
      </c>
      <c r="AI1232" s="2">
        <v>0</v>
      </c>
      <c r="AJ1232" s="2">
        <v>0</v>
      </c>
      <c r="AK1232" s="2">
        <v>0</v>
      </c>
      <c r="AL1232" s="2">
        <v>0.5</v>
      </c>
      <c r="AM1232" s="2">
        <v>0.03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  <c r="AT1232" s="2">
        <v>0</v>
      </c>
      <c r="AU1232" s="2">
        <v>0</v>
      </c>
      <c r="AV1232" s="2">
        <v>0</v>
      </c>
      <c r="AW1232" s="2">
        <v>0</v>
      </c>
      <c r="AX1232" s="2" t="s">
        <v>56</v>
      </c>
      <c r="AY1232" s="2" t="s">
        <v>704</v>
      </c>
      <c r="AZ1232" s="2" t="s">
        <v>66</v>
      </c>
      <c r="BA1232" s="2" t="s">
        <v>73</v>
      </c>
      <c r="BB1232" s="2" t="s">
        <v>636</v>
      </c>
      <c r="BC1232" s="2">
        <v>346</v>
      </c>
    </row>
    <row r="1233" spans="1:55" x14ac:dyDescent="0.25">
      <c r="A1233" s="2" t="s">
        <v>74</v>
      </c>
      <c r="B1233" s="2">
        <v>60</v>
      </c>
      <c r="C1233" s="2">
        <v>73.33</v>
      </c>
      <c r="D1233" s="2">
        <v>26.67</v>
      </c>
      <c r="E1233" s="2">
        <v>0.37</v>
      </c>
      <c r="F1233" s="2">
        <v>0.18</v>
      </c>
      <c r="G1233" s="2">
        <v>53.85</v>
      </c>
      <c r="H1233" s="2">
        <v>0.42</v>
      </c>
      <c r="I1233" s="2">
        <v>104.64</v>
      </c>
      <c r="J1233" s="2">
        <v>0.97</v>
      </c>
      <c r="K1233" s="2">
        <v>0.59</v>
      </c>
      <c r="L1233" s="2">
        <v>0.41</v>
      </c>
      <c r="M1233" s="2">
        <v>0.03</v>
      </c>
      <c r="N1233" s="2">
        <v>0.74</v>
      </c>
      <c r="O1233" s="2">
        <v>0.97</v>
      </c>
      <c r="P1233" s="2">
        <v>0.84</v>
      </c>
      <c r="Q1233" s="2">
        <v>0.49</v>
      </c>
      <c r="R1233" s="2">
        <v>0.69</v>
      </c>
      <c r="S1233" s="2">
        <v>0.74</v>
      </c>
      <c r="T1233" s="2">
        <v>0.35</v>
      </c>
      <c r="U1233" s="2">
        <v>0.03</v>
      </c>
      <c r="V1233" s="2">
        <v>0.98</v>
      </c>
      <c r="W1233" s="2">
        <v>0.65</v>
      </c>
      <c r="X1233" s="2">
        <v>0.88</v>
      </c>
      <c r="Y1233" s="2">
        <v>0.35</v>
      </c>
      <c r="Z1233" s="2">
        <v>0.5</v>
      </c>
      <c r="AA1233" s="2">
        <v>0.45</v>
      </c>
      <c r="AB1233" s="2">
        <v>0.66</v>
      </c>
      <c r="AC1233" s="2">
        <v>0.52</v>
      </c>
      <c r="AD1233" s="2">
        <v>0</v>
      </c>
      <c r="AE1233" s="2">
        <v>0.03</v>
      </c>
      <c r="AF1233" s="2">
        <v>0.97</v>
      </c>
      <c r="AG1233" s="2">
        <v>1</v>
      </c>
      <c r="AH1233" s="2">
        <v>0</v>
      </c>
      <c r="AI1233" s="2">
        <v>0</v>
      </c>
      <c r="AJ1233" s="2">
        <v>0</v>
      </c>
      <c r="AK1233" s="2">
        <v>-0.03</v>
      </c>
      <c r="AL1233" s="2">
        <v>0.48</v>
      </c>
      <c r="AM1233" s="2">
        <v>0.03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  <c r="AT1233" s="2">
        <v>0</v>
      </c>
      <c r="AU1233" s="2">
        <v>0</v>
      </c>
      <c r="AV1233" s="2">
        <v>0</v>
      </c>
      <c r="AW1233" s="2">
        <v>0</v>
      </c>
      <c r="AX1233" s="2" t="s">
        <v>56</v>
      </c>
      <c r="AY1233" s="2" t="s">
        <v>704</v>
      </c>
      <c r="AZ1233" s="2" t="s">
        <v>75</v>
      </c>
      <c r="BA1233" s="2" t="s">
        <v>76</v>
      </c>
      <c r="BB1233" s="2" t="s">
        <v>636</v>
      </c>
      <c r="BC1233" s="2">
        <v>346</v>
      </c>
    </row>
    <row r="1234" spans="1:55" x14ac:dyDescent="0.25">
      <c r="A1234" s="2" t="s">
        <v>77</v>
      </c>
      <c r="B1234" s="2">
        <v>60</v>
      </c>
      <c r="C1234" s="2">
        <v>76.67</v>
      </c>
      <c r="D1234" s="2">
        <v>23.33</v>
      </c>
      <c r="E1234" s="2">
        <v>0.43</v>
      </c>
      <c r="F1234" s="2">
        <v>0.23</v>
      </c>
      <c r="G1234" s="2">
        <v>68.25</v>
      </c>
      <c r="H1234" s="2">
        <v>0.37</v>
      </c>
      <c r="I1234" s="2">
        <v>91.81</v>
      </c>
      <c r="J1234" s="2">
        <v>1</v>
      </c>
      <c r="K1234" s="2">
        <v>0.64</v>
      </c>
      <c r="L1234" s="2">
        <v>0.36</v>
      </c>
      <c r="M1234" s="2">
        <v>0</v>
      </c>
      <c r="N1234" s="2">
        <v>0.73</v>
      </c>
      <c r="O1234" s="2">
        <v>1</v>
      </c>
      <c r="P1234" s="2">
        <v>0.84</v>
      </c>
      <c r="Q1234" s="2">
        <v>0.52</v>
      </c>
      <c r="R1234" s="2">
        <v>0.68</v>
      </c>
      <c r="S1234" s="2">
        <v>0.73</v>
      </c>
      <c r="T1234" s="2">
        <v>0.4</v>
      </c>
      <c r="U1234" s="2">
        <v>0</v>
      </c>
      <c r="V1234" s="2">
        <v>1</v>
      </c>
      <c r="W1234" s="2">
        <v>0.6</v>
      </c>
      <c r="X1234" s="2">
        <v>1</v>
      </c>
      <c r="Y1234" s="2">
        <v>0.4</v>
      </c>
      <c r="Z1234" s="2">
        <v>0.56999999999999995</v>
      </c>
      <c r="AA1234" s="2">
        <v>0.55000000000000004</v>
      </c>
      <c r="AB1234" s="2">
        <v>0.7</v>
      </c>
      <c r="AC1234" s="2">
        <v>0.6</v>
      </c>
      <c r="AD1234" s="2">
        <v>0</v>
      </c>
      <c r="AE1234" s="2">
        <v>0</v>
      </c>
      <c r="AF1234" s="2">
        <v>1</v>
      </c>
      <c r="AG1234" s="2">
        <v>1</v>
      </c>
      <c r="AH1234" s="2">
        <v>0</v>
      </c>
      <c r="AI1234" s="2">
        <v>0</v>
      </c>
      <c r="AJ1234" s="2">
        <v>0</v>
      </c>
      <c r="AK1234" s="2">
        <v>0</v>
      </c>
      <c r="AL1234" s="2">
        <v>0.43</v>
      </c>
      <c r="AM1234" s="2">
        <v>0.03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  <c r="AT1234" s="2">
        <v>0</v>
      </c>
      <c r="AU1234" s="2">
        <v>0</v>
      </c>
      <c r="AV1234" s="2">
        <v>0</v>
      </c>
      <c r="AW1234" s="2">
        <v>0</v>
      </c>
      <c r="AX1234" s="2" t="s">
        <v>56</v>
      </c>
      <c r="AY1234" s="2" t="s">
        <v>704</v>
      </c>
      <c r="AZ1234" s="2" t="s">
        <v>75</v>
      </c>
      <c r="BA1234" s="2" t="s">
        <v>78</v>
      </c>
      <c r="BB1234" s="2" t="s">
        <v>636</v>
      </c>
      <c r="BC1234" s="2">
        <v>346</v>
      </c>
    </row>
    <row r="1235" spans="1:55" x14ac:dyDescent="0.25">
      <c r="A1235" s="2" t="s">
        <v>79</v>
      </c>
      <c r="B1235" s="2">
        <v>60</v>
      </c>
      <c r="C1235" s="2">
        <v>91.67</v>
      </c>
      <c r="D1235" s="2">
        <v>8.33</v>
      </c>
      <c r="E1235" s="2">
        <v>0.84</v>
      </c>
      <c r="F1235" s="2">
        <v>0.08</v>
      </c>
      <c r="G1235" s="2">
        <v>23.21</v>
      </c>
      <c r="H1235" s="2">
        <v>0.21</v>
      </c>
      <c r="I1235" s="2">
        <v>53.21</v>
      </c>
      <c r="J1235" s="2">
        <v>0.95</v>
      </c>
      <c r="K1235" s="2">
        <v>0.05</v>
      </c>
      <c r="L1235" s="2">
        <v>0.95</v>
      </c>
      <c r="M1235" s="2">
        <v>0.05</v>
      </c>
      <c r="N1235" s="2">
        <v>0.97</v>
      </c>
      <c r="O1235" s="2">
        <v>0.95</v>
      </c>
      <c r="P1235" s="2">
        <v>0.96</v>
      </c>
      <c r="Q1235" s="2">
        <v>0.89</v>
      </c>
      <c r="R1235" s="2">
        <v>0.97</v>
      </c>
      <c r="S1235" s="2">
        <v>0.97</v>
      </c>
      <c r="T1235" s="2">
        <v>0.85</v>
      </c>
      <c r="U1235" s="2">
        <v>0</v>
      </c>
      <c r="V1235" s="2">
        <v>1</v>
      </c>
      <c r="W1235" s="2">
        <v>0.15</v>
      </c>
      <c r="X1235" s="2">
        <v>1</v>
      </c>
      <c r="Y1235" s="2">
        <v>0.85</v>
      </c>
      <c r="Z1235" s="2">
        <v>0.92</v>
      </c>
      <c r="AA1235" s="2">
        <v>0.89</v>
      </c>
      <c r="AB1235" s="2">
        <v>0.88</v>
      </c>
      <c r="AC1235" s="2">
        <v>0.9</v>
      </c>
      <c r="AD1235" s="2">
        <v>1</v>
      </c>
      <c r="AE1235" s="2">
        <v>7.0000000000000007E-2</v>
      </c>
      <c r="AF1235" s="2">
        <v>0.93</v>
      </c>
      <c r="AG1235" s="2">
        <v>0</v>
      </c>
      <c r="AH1235" s="2">
        <v>0.33</v>
      </c>
      <c r="AI1235" s="2">
        <v>1</v>
      </c>
      <c r="AJ1235" s="2">
        <v>0.5</v>
      </c>
      <c r="AK1235" s="2">
        <v>0.56000000000000005</v>
      </c>
      <c r="AL1235" s="2">
        <v>0.97</v>
      </c>
      <c r="AM1235" s="2">
        <v>0.33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  <c r="AT1235" s="2">
        <v>0</v>
      </c>
      <c r="AU1235" s="2">
        <v>0</v>
      </c>
      <c r="AV1235" s="2">
        <v>0</v>
      </c>
      <c r="AW1235" s="2">
        <v>0</v>
      </c>
      <c r="AX1235" s="2" t="s">
        <v>56</v>
      </c>
      <c r="AY1235" s="2" t="s">
        <v>704</v>
      </c>
      <c r="AZ1235" s="2" t="s">
        <v>75</v>
      </c>
      <c r="BA1235" s="2" t="s">
        <v>80</v>
      </c>
      <c r="BB1235" s="2" t="s">
        <v>636</v>
      </c>
      <c r="BC1235" s="2">
        <v>346</v>
      </c>
    </row>
    <row r="1236" spans="1:55" x14ac:dyDescent="0.25">
      <c r="A1236" s="2" t="s">
        <v>81</v>
      </c>
      <c r="B1236" s="2">
        <v>60</v>
      </c>
      <c r="C1236" s="2">
        <v>95</v>
      </c>
      <c r="D1236" s="2">
        <v>5</v>
      </c>
      <c r="E1236" s="2">
        <v>0.9</v>
      </c>
      <c r="F1236" s="2">
        <v>0.06</v>
      </c>
      <c r="G1236" s="2">
        <v>18.510000000000002</v>
      </c>
      <c r="H1236" s="2">
        <v>0.18</v>
      </c>
      <c r="I1236" s="2">
        <v>45.89</v>
      </c>
      <c r="J1236" s="2">
        <v>0.97</v>
      </c>
      <c r="K1236" s="2">
        <v>0.09</v>
      </c>
      <c r="L1236" s="2">
        <v>0.91</v>
      </c>
      <c r="M1236" s="2">
        <v>0.03</v>
      </c>
      <c r="N1236" s="2">
        <v>0.95</v>
      </c>
      <c r="O1236" s="2">
        <v>0.97</v>
      </c>
      <c r="P1236" s="2">
        <v>0.96</v>
      </c>
      <c r="Q1236" s="2">
        <v>0.89</v>
      </c>
      <c r="R1236" s="2">
        <v>0.94</v>
      </c>
      <c r="S1236" s="2">
        <v>0.94</v>
      </c>
      <c r="T1236" s="2">
        <v>0.9</v>
      </c>
      <c r="U1236" s="2">
        <v>0.03</v>
      </c>
      <c r="V1236" s="2">
        <v>0.98</v>
      </c>
      <c r="W1236" s="2">
        <v>0.1</v>
      </c>
      <c r="X1236" s="2">
        <v>0.95</v>
      </c>
      <c r="Y1236" s="2">
        <v>0.9</v>
      </c>
      <c r="Z1236" s="2">
        <v>0.92</v>
      </c>
      <c r="AA1236" s="2">
        <v>0.89</v>
      </c>
      <c r="AB1236" s="2">
        <v>0.94</v>
      </c>
      <c r="AC1236" s="2">
        <v>0.89</v>
      </c>
      <c r="AD1236" s="2">
        <v>1</v>
      </c>
      <c r="AE1236" s="2">
        <v>0</v>
      </c>
      <c r="AF1236" s="2">
        <v>1</v>
      </c>
      <c r="AG1236" s="2">
        <v>0</v>
      </c>
      <c r="AH1236" s="2">
        <v>1</v>
      </c>
      <c r="AI1236" s="2">
        <v>1</v>
      </c>
      <c r="AJ1236" s="2">
        <v>1</v>
      </c>
      <c r="AK1236" s="2">
        <v>1</v>
      </c>
      <c r="AL1236" s="2">
        <v>1</v>
      </c>
      <c r="AM1236" s="2">
        <v>1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  <c r="AT1236" s="2">
        <v>0</v>
      </c>
      <c r="AU1236" s="2">
        <v>0</v>
      </c>
      <c r="AV1236" s="2">
        <v>0</v>
      </c>
      <c r="AW1236" s="2">
        <v>0</v>
      </c>
      <c r="AX1236" s="2" t="s">
        <v>56</v>
      </c>
      <c r="AY1236" s="2" t="s">
        <v>704</v>
      </c>
      <c r="AZ1236" s="2" t="s">
        <v>75</v>
      </c>
      <c r="BA1236" s="2" t="s">
        <v>82</v>
      </c>
      <c r="BB1236" s="2" t="s">
        <v>636</v>
      </c>
      <c r="BC1236" s="2">
        <v>346</v>
      </c>
    </row>
    <row r="1237" spans="1:55" x14ac:dyDescent="0.25">
      <c r="A1237" s="2" t="s">
        <v>83</v>
      </c>
      <c r="B1237" s="2">
        <v>60</v>
      </c>
      <c r="C1237" s="2">
        <v>63.33</v>
      </c>
      <c r="D1237" s="2">
        <v>36.67</v>
      </c>
      <c r="E1237" s="2">
        <v>0</v>
      </c>
      <c r="F1237" s="2">
        <v>0.3</v>
      </c>
      <c r="G1237" s="2">
        <v>90.32</v>
      </c>
      <c r="H1237" s="2">
        <v>0.43</v>
      </c>
      <c r="I1237" s="2">
        <v>106.4</v>
      </c>
      <c r="J1237" s="2">
        <v>1</v>
      </c>
      <c r="K1237" s="2">
        <v>1</v>
      </c>
      <c r="L1237" s="2">
        <v>0</v>
      </c>
      <c r="M1237" s="2">
        <v>0</v>
      </c>
      <c r="N1237" s="2">
        <v>0.63</v>
      </c>
      <c r="O1237" s="2">
        <v>1</v>
      </c>
      <c r="P1237" s="2">
        <v>0.78</v>
      </c>
      <c r="Q1237" s="2">
        <v>0</v>
      </c>
      <c r="R1237" s="2">
        <v>0.5</v>
      </c>
      <c r="S1237" s="2">
        <v>0.63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5</v>
      </c>
      <c r="AC1237" s="2">
        <v>0.33</v>
      </c>
      <c r="AD1237" s="2">
        <v>0</v>
      </c>
      <c r="AE1237" s="2">
        <v>0</v>
      </c>
      <c r="AF1237" s="2">
        <v>1</v>
      </c>
      <c r="AG1237" s="2">
        <v>1</v>
      </c>
      <c r="AH1237" s="2">
        <v>0</v>
      </c>
      <c r="AI1237" s="2">
        <v>0</v>
      </c>
      <c r="AJ1237" s="2">
        <v>0</v>
      </c>
      <c r="AK1237" s="2">
        <v>0</v>
      </c>
      <c r="AL1237" s="2">
        <v>0.5</v>
      </c>
      <c r="AM1237" s="2">
        <v>0.03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  <c r="AT1237" s="2">
        <v>0</v>
      </c>
      <c r="AU1237" s="2">
        <v>0</v>
      </c>
      <c r="AV1237" s="2">
        <v>0</v>
      </c>
      <c r="AW1237" s="2">
        <v>0</v>
      </c>
      <c r="AX1237" s="2" t="s">
        <v>56</v>
      </c>
      <c r="AY1237" s="2" t="s">
        <v>704</v>
      </c>
      <c r="AZ1237" s="2" t="s">
        <v>75</v>
      </c>
      <c r="BA1237" s="2" t="s">
        <v>84</v>
      </c>
      <c r="BB1237" s="2" t="s">
        <v>636</v>
      </c>
      <c r="BC1237" s="2">
        <v>346</v>
      </c>
    </row>
    <row r="1238" spans="1:55" x14ac:dyDescent="0.25">
      <c r="A1238" s="2" t="s">
        <v>85</v>
      </c>
      <c r="B1238" s="2">
        <v>60</v>
      </c>
      <c r="C1238" s="2">
        <v>63.33</v>
      </c>
      <c r="D1238" s="2">
        <v>36.67</v>
      </c>
      <c r="E1238" s="2">
        <v>0</v>
      </c>
      <c r="F1238" s="2">
        <v>0.24</v>
      </c>
      <c r="G1238" s="2">
        <v>72.81</v>
      </c>
      <c r="H1238" s="2">
        <v>0.34</v>
      </c>
      <c r="I1238" s="2">
        <v>85.42</v>
      </c>
      <c r="J1238" s="2">
        <v>1</v>
      </c>
      <c r="K1238" s="2">
        <v>1</v>
      </c>
      <c r="L1238" s="2">
        <v>0</v>
      </c>
      <c r="M1238" s="2">
        <v>0</v>
      </c>
      <c r="N1238" s="2">
        <v>0.63</v>
      </c>
      <c r="O1238" s="2">
        <v>1</v>
      </c>
      <c r="P1238" s="2">
        <v>0.78</v>
      </c>
      <c r="Q1238" s="2">
        <v>0</v>
      </c>
      <c r="R1238" s="2">
        <v>0.82</v>
      </c>
      <c r="S1238" s="2">
        <v>0.86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8</v>
      </c>
      <c r="AC1238" s="2">
        <v>0.56000000000000005</v>
      </c>
      <c r="AD1238" s="2">
        <v>0</v>
      </c>
      <c r="AE1238" s="2">
        <v>0</v>
      </c>
      <c r="AF1238" s="2">
        <v>1</v>
      </c>
      <c r="AG1238" s="2">
        <v>1</v>
      </c>
      <c r="AH1238" s="2">
        <v>0</v>
      </c>
      <c r="AI1238" s="2">
        <v>0</v>
      </c>
      <c r="AJ1238" s="2">
        <v>0</v>
      </c>
      <c r="AK1238" s="2">
        <v>0</v>
      </c>
      <c r="AL1238" s="2">
        <v>0.71</v>
      </c>
      <c r="AM1238" s="2">
        <v>0.06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  <c r="AT1238" s="2">
        <v>0</v>
      </c>
      <c r="AU1238" s="2">
        <v>0</v>
      </c>
      <c r="AV1238" s="2">
        <v>0</v>
      </c>
      <c r="AW1238" s="2">
        <v>0</v>
      </c>
      <c r="AX1238" s="2" t="s">
        <v>56</v>
      </c>
      <c r="AY1238" s="2" t="s">
        <v>704</v>
      </c>
      <c r="AZ1238" s="2" t="s">
        <v>86</v>
      </c>
      <c r="BA1238" s="2" t="s">
        <v>87</v>
      </c>
      <c r="BB1238" s="2" t="s">
        <v>636</v>
      </c>
      <c r="BC1238" s="2">
        <v>346</v>
      </c>
    </row>
    <row r="1239" spans="1:55" x14ac:dyDescent="0.25">
      <c r="A1239" s="2" t="s">
        <v>88</v>
      </c>
      <c r="B1239" s="2">
        <v>60</v>
      </c>
      <c r="C1239" s="2">
        <v>95</v>
      </c>
      <c r="D1239" s="2">
        <v>5</v>
      </c>
      <c r="E1239" s="2">
        <v>0.89</v>
      </c>
      <c r="F1239" s="2">
        <v>0.1</v>
      </c>
      <c r="G1239" s="2">
        <v>29.36</v>
      </c>
      <c r="H1239" s="2">
        <v>0.2</v>
      </c>
      <c r="I1239" s="2">
        <v>50.83</v>
      </c>
      <c r="J1239" s="2">
        <v>1</v>
      </c>
      <c r="K1239" s="2">
        <v>0.05</v>
      </c>
      <c r="L1239" s="2">
        <v>0.95</v>
      </c>
      <c r="M1239" s="2">
        <v>0</v>
      </c>
      <c r="N1239" s="2">
        <v>0.97</v>
      </c>
      <c r="O1239" s="2">
        <v>1</v>
      </c>
      <c r="P1239" s="2">
        <v>0.99</v>
      </c>
      <c r="Q1239" s="2">
        <v>0.96</v>
      </c>
      <c r="R1239" s="2">
        <v>0.98</v>
      </c>
      <c r="S1239" s="2">
        <v>0.98</v>
      </c>
      <c r="T1239" s="2">
        <v>0.95</v>
      </c>
      <c r="U1239" s="2">
        <v>0.05</v>
      </c>
      <c r="V1239" s="2">
        <v>0.95</v>
      </c>
      <c r="W1239" s="2">
        <v>0.05</v>
      </c>
      <c r="X1239" s="2">
        <v>0.9</v>
      </c>
      <c r="Y1239" s="2">
        <v>0.95</v>
      </c>
      <c r="Z1239" s="2">
        <v>0.93</v>
      </c>
      <c r="AA1239" s="2">
        <v>0.89</v>
      </c>
      <c r="AB1239" s="2">
        <v>0.96</v>
      </c>
      <c r="AC1239" s="2">
        <v>0.88</v>
      </c>
      <c r="AD1239" s="2">
        <v>0</v>
      </c>
      <c r="AE1239" s="2">
        <v>0</v>
      </c>
      <c r="AF1239" s="2">
        <v>1</v>
      </c>
      <c r="AG1239" s="2">
        <v>1</v>
      </c>
      <c r="AH1239" s="2">
        <v>0</v>
      </c>
      <c r="AI1239" s="2">
        <v>0</v>
      </c>
      <c r="AJ1239" s="2">
        <v>0</v>
      </c>
      <c r="AK1239" s="2">
        <v>0</v>
      </c>
      <c r="AL1239" s="2">
        <v>0.84</v>
      </c>
      <c r="AM1239" s="2">
        <v>0.1</v>
      </c>
      <c r="AN1239" s="2">
        <v>0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  <c r="AT1239" s="2">
        <v>0</v>
      </c>
      <c r="AU1239" s="2">
        <v>0</v>
      </c>
      <c r="AV1239" s="2">
        <v>0</v>
      </c>
      <c r="AW1239" s="2">
        <v>0</v>
      </c>
      <c r="AX1239" s="2" t="s">
        <v>56</v>
      </c>
      <c r="AY1239" s="2" t="s">
        <v>704</v>
      </c>
      <c r="AZ1239" s="2" t="s">
        <v>86</v>
      </c>
      <c r="BA1239" s="2" t="s">
        <v>89</v>
      </c>
      <c r="BB1239" s="2" t="s">
        <v>636</v>
      </c>
      <c r="BC1239" s="2">
        <v>346</v>
      </c>
    </row>
    <row r="1240" spans="1:55" x14ac:dyDescent="0.25">
      <c r="A1240" s="2" t="s">
        <v>90</v>
      </c>
      <c r="B1240" s="2">
        <v>60</v>
      </c>
      <c r="C1240" s="2">
        <v>100</v>
      </c>
      <c r="D1240" s="2">
        <v>0</v>
      </c>
      <c r="E1240" s="2">
        <v>1</v>
      </c>
      <c r="F1240" s="2">
        <v>0.01</v>
      </c>
      <c r="G1240" s="2">
        <v>2.94</v>
      </c>
      <c r="H1240" s="2">
        <v>0.03</v>
      </c>
      <c r="I1240" s="2">
        <v>8.1999999999999993</v>
      </c>
      <c r="J1240" s="2">
        <v>1</v>
      </c>
      <c r="K1240" s="2">
        <v>0</v>
      </c>
      <c r="L1240" s="2">
        <v>1</v>
      </c>
      <c r="M1240" s="2">
        <v>0</v>
      </c>
      <c r="N1240" s="2">
        <v>1</v>
      </c>
      <c r="O1240" s="2">
        <v>1</v>
      </c>
      <c r="P1240" s="2">
        <v>1</v>
      </c>
      <c r="Q1240" s="2">
        <v>1</v>
      </c>
      <c r="R1240" s="2">
        <v>1</v>
      </c>
      <c r="S1240" s="2">
        <v>1</v>
      </c>
      <c r="T1240" s="2">
        <v>1</v>
      </c>
      <c r="U1240" s="2">
        <v>0</v>
      </c>
      <c r="V1240" s="2">
        <v>1</v>
      </c>
      <c r="W1240" s="2">
        <v>0</v>
      </c>
      <c r="X1240" s="2">
        <v>1</v>
      </c>
      <c r="Y1240" s="2">
        <v>1</v>
      </c>
      <c r="Z1240" s="2">
        <v>1</v>
      </c>
      <c r="AA1240" s="2">
        <v>1</v>
      </c>
      <c r="AB1240" s="2">
        <v>1</v>
      </c>
      <c r="AC1240" s="2">
        <v>1</v>
      </c>
      <c r="AD1240" s="2">
        <v>1</v>
      </c>
      <c r="AE1240" s="2">
        <v>0</v>
      </c>
      <c r="AF1240" s="2">
        <v>1</v>
      </c>
      <c r="AG1240" s="2">
        <v>0</v>
      </c>
      <c r="AH1240" s="2">
        <v>1</v>
      </c>
      <c r="AI1240" s="2">
        <v>1</v>
      </c>
      <c r="AJ1240" s="2">
        <v>1</v>
      </c>
      <c r="AK1240" s="2">
        <v>1</v>
      </c>
      <c r="AL1240" s="2">
        <v>1</v>
      </c>
      <c r="AM1240" s="2">
        <v>1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  <c r="AT1240" s="2">
        <v>0</v>
      </c>
      <c r="AU1240" s="2">
        <v>0</v>
      </c>
      <c r="AV1240" s="2">
        <v>0</v>
      </c>
      <c r="AW1240" s="2">
        <v>0</v>
      </c>
      <c r="AX1240" s="2" t="s">
        <v>56</v>
      </c>
      <c r="AY1240" s="2" t="s">
        <v>704</v>
      </c>
      <c r="AZ1240" s="2" t="s">
        <v>86</v>
      </c>
      <c r="BA1240" s="2" t="s">
        <v>91</v>
      </c>
      <c r="BB1240" s="2" t="s">
        <v>636</v>
      </c>
      <c r="BC1240" s="2">
        <v>346</v>
      </c>
    </row>
    <row r="1241" spans="1:55" x14ac:dyDescent="0.25">
      <c r="A1241" s="2" t="s">
        <v>92</v>
      </c>
      <c r="B1241" s="2">
        <v>60</v>
      </c>
      <c r="C1241" s="2">
        <v>95</v>
      </c>
      <c r="D1241" s="2">
        <v>5</v>
      </c>
      <c r="E1241" s="2">
        <v>0.9</v>
      </c>
      <c r="F1241" s="2">
        <v>0.08</v>
      </c>
      <c r="G1241" s="2">
        <v>22.82</v>
      </c>
      <c r="H1241" s="2">
        <v>0.15</v>
      </c>
      <c r="I1241" s="2">
        <v>36.299999999999997</v>
      </c>
      <c r="J1241" s="2">
        <v>1</v>
      </c>
      <c r="K1241" s="2">
        <v>0.05</v>
      </c>
      <c r="L1241" s="2">
        <v>0.95</v>
      </c>
      <c r="M1241" s="2">
        <v>0</v>
      </c>
      <c r="N1241" s="2">
        <v>0.97</v>
      </c>
      <c r="O1241" s="2">
        <v>1</v>
      </c>
      <c r="P1241" s="2">
        <v>0.99</v>
      </c>
      <c r="Q1241" s="2">
        <v>0.96</v>
      </c>
      <c r="R1241" s="2">
        <v>1</v>
      </c>
      <c r="S1241" s="2">
        <v>1</v>
      </c>
      <c r="T1241" s="2">
        <v>0.85</v>
      </c>
      <c r="U1241" s="2">
        <v>0</v>
      </c>
      <c r="V1241" s="2">
        <v>1</v>
      </c>
      <c r="W1241" s="2">
        <v>0.15</v>
      </c>
      <c r="X1241" s="2">
        <v>1</v>
      </c>
      <c r="Y1241" s="2">
        <v>0.85</v>
      </c>
      <c r="Z1241" s="2">
        <v>0.92</v>
      </c>
      <c r="AA1241" s="2">
        <v>0.89</v>
      </c>
      <c r="AB1241" s="2">
        <v>1</v>
      </c>
      <c r="AC1241" s="2">
        <v>1</v>
      </c>
      <c r="AD1241" s="2">
        <v>1</v>
      </c>
      <c r="AE1241" s="2">
        <v>0.03</v>
      </c>
      <c r="AF1241" s="2">
        <v>0.97</v>
      </c>
      <c r="AG1241" s="2">
        <v>0</v>
      </c>
      <c r="AH1241" s="2">
        <v>0.5</v>
      </c>
      <c r="AI1241" s="2">
        <v>1</v>
      </c>
      <c r="AJ1241" s="2">
        <v>0.67</v>
      </c>
      <c r="AK1241" s="2">
        <v>0.69</v>
      </c>
      <c r="AL1241" s="2">
        <v>1</v>
      </c>
      <c r="AM1241" s="2">
        <v>1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2">
        <v>0</v>
      </c>
      <c r="AX1241" s="2" t="s">
        <v>56</v>
      </c>
      <c r="AY1241" s="2" t="s">
        <v>704</v>
      </c>
      <c r="AZ1241" s="2" t="s">
        <v>86</v>
      </c>
      <c r="BA1241" s="2" t="s">
        <v>93</v>
      </c>
      <c r="BB1241" s="2" t="s">
        <v>636</v>
      </c>
      <c r="BC1241" s="2">
        <v>346</v>
      </c>
    </row>
    <row r="1242" spans="1:55" x14ac:dyDescent="0.25">
      <c r="A1242" s="2" t="s">
        <v>94</v>
      </c>
      <c r="B1242" s="2">
        <v>60</v>
      </c>
      <c r="C1242" s="2">
        <v>86.67</v>
      </c>
      <c r="D1242" s="2">
        <v>13.33</v>
      </c>
      <c r="E1242" s="2">
        <v>0.74</v>
      </c>
      <c r="F1242" s="2">
        <v>0.09</v>
      </c>
      <c r="G1242" s="2">
        <v>26.92</v>
      </c>
      <c r="H1242" s="2">
        <v>0.3</v>
      </c>
      <c r="I1242" s="2">
        <v>73.989999999999995</v>
      </c>
      <c r="J1242" s="2">
        <v>0.92</v>
      </c>
      <c r="K1242" s="2">
        <v>0.09</v>
      </c>
      <c r="L1242" s="2">
        <v>0.91</v>
      </c>
      <c r="M1242" s="2">
        <v>0.08</v>
      </c>
      <c r="N1242" s="2">
        <v>0.95</v>
      </c>
      <c r="O1242" s="2">
        <v>0.92</v>
      </c>
      <c r="P1242" s="2">
        <v>0.93</v>
      </c>
      <c r="Q1242" s="2">
        <v>0.82</v>
      </c>
      <c r="R1242" s="2">
        <v>0.92</v>
      </c>
      <c r="S1242" s="2">
        <v>0.92</v>
      </c>
      <c r="T1242" s="2">
        <v>0.75</v>
      </c>
      <c r="U1242" s="2">
        <v>0.05</v>
      </c>
      <c r="V1242" s="2">
        <v>0.95</v>
      </c>
      <c r="W1242" s="2">
        <v>0.25</v>
      </c>
      <c r="X1242" s="2">
        <v>0.88</v>
      </c>
      <c r="Y1242" s="2">
        <v>0.75</v>
      </c>
      <c r="Z1242" s="2">
        <v>0.81</v>
      </c>
      <c r="AA1242" s="2">
        <v>0.73</v>
      </c>
      <c r="AB1242" s="2">
        <v>0.85</v>
      </c>
      <c r="AC1242" s="2">
        <v>0.75</v>
      </c>
      <c r="AD1242" s="2">
        <v>1</v>
      </c>
      <c r="AE1242" s="2">
        <v>7.0000000000000007E-2</v>
      </c>
      <c r="AF1242" s="2">
        <v>0.93</v>
      </c>
      <c r="AG1242" s="2">
        <v>0</v>
      </c>
      <c r="AH1242" s="2">
        <v>0.33</v>
      </c>
      <c r="AI1242" s="2">
        <v>1</v>
      </c>
      <c r="AJ1242" s="2">
        <v>0.5</v>
      </c>
      <c r="AK1242" s="2">
        <v>0.56000000000000005</v>
      </c>
      <c r="AL1242" s="2">
        <v>0.97</v>
      </c>
      <c r="AM1242" s="2">
        <v>0.33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0</v>
      </c>
      <c r="AU1242" s="2">
        <v>0</v>
      </c>
      <c r="AV1242" s="2">
        <v>0</v>
      </c>
      <c r="AW1242" s="2">
        <v>0</v>
      </c>
      <c r="AX1242" s="2" t="s">
        <v>56</v>
      </c>
      <c r="AY1242" s="2" t="s">
        <v>704</v>
      </c>
      <c r="AZ1242" s="2" t="s">
        <v>86</v>
      </c>
      <c r="BA1242" s="2" t="s">
        <v>95</v>
      </c>
      <c r="BB1242" s="2" t="s">
        <v>636</v>
      </c>
      <c r="BC1242" s="2">
        <v>346</v>
      </c>
    </row>
    <row r="1243" spans="1:55" x14ac:dyDescent="0.25">
      <c r="A1243" s="2" t="s">
        <v>96</v>
      </c>
      <c r="B1243" s="2">
        <v>60</v>
      </c>
      <c r="C1243" s="2">
        <v>91.67</v>
      </c>
      <c r="D1243" s="2">
        <v>8.33</v>
      </c>
      <c r="E1243" s="2">
        <v>0.83</v>
      </c>
      <c r="F1243" s="2">
        <v>0.14000000000000001</v>
      </c>
      <c r="G1243" s="2">
        <v>43.6</v>
      </c>
      <c r="H1243" s="2">
        <v>0.25</v>
      </c>
      <c r="I1243" s="2">
        <v>61.15</v>
      </c>
      <c r="J1243" s="2">
        <v>0.92</v>
      </c>
      <c r="K1243" s="2">
        <v>0</v>
      </c>
      <c r="L1243" s="2">
        <v>1</v>
      </c>
      <c r="M1243" s="2">
        <v>0.08</v>
      </c>
      <c r="N1243" s="2">
        <v>1</v>
      </c>
      <c r="O1243" s="2">
        <v>0.92</v>
      </c>
      <c r="P1243" s="2">
        <v>0.96</v>
      </c>
      <c r="Q1243" s="2">
        <v>0.9</v>
      </c>
      <c r="R1243" s="2">
        <v>0.96</v>
      </c>
      <c r="S1243" s="2">
        <v>0.97</v>
      </c>
      <c r="T1243" s="2">
        <v>1</v>
      </c>
      <c r="U1243" s="2">
        <v>0.13</v>
      </c>
      <c r="V1243" s="2">
        <v>0.88</v>
      </c>
      <c r="W1243" s="2">
        <v>0</v>
      </c>
      <c r="X1243" s="2">
        <v>0.8</v>
      </c>
      <c r="Y1243" s="2">
        <v>1</v>
      </c>
      <c r="Z1243" s="2">
        <v>0.89</v>
      </c>
      <c r="AA1243" s="2">
        <v>0.84</v>
      </c>
      <c r="AB1243" s="2">
        <v>0.94</v>
      </c>
      <c r="AC1243" s="2">
        <v>0.8</v>
      </c>
      <c r="AD1243" s="2">
        <v>0</v>
      </c>
      <c r="AE1243" s="2">
        <v>0</v>
      </c>
      <c r="AF1243" s="2">
        <v>1</v>
      </c>
      <c r="AG1243" s="2">
        <v>1</v>
      </c>
      <c r="AH1243" s="2">
        <v>0</v>
      </c>
      <c r="AI1243" s="2">
        <v>0</v>
      </c>
      <c r="AJ1243" s="2">
        <v>0</v>
      </c>
      <c r="AK1243" s="2">
        <v>0</v>
      </c>
      <c r="AL1243" s="2">
        <v>0.8</v>
      </c>
      <c r="AM1243" s="2">
        <v>0.08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0</v>
      </c>
      <c r="AU1243" s="2">
        <v>0</v>
      </c>
      <c r="AV1243" s="2">
        <v>0</v>
      </c>
      <c r="AW1243" s="2">
        <v>0</v>
      </c>
      <c r="AX1243" s="2" t="s">
        <v>56</v>
      </c>
      <c r="AY1243" s="2" t="s">
        <v>704</v>
      </c>
      <c r="AZ1243" s="2" t="s">
        <v>86</v>
      </c>
      <c r="BA1243" s="2" t="s">
        <v>97</v>
      </c>
      <c r="BB1243" s="2" t="s">
        <v>636</v>
      </c>
      <c r="BC1243" s="2">
        <v>346</v>
      </c>
    </row>
    <row r="1244" spans="1:55" x14ac:dyDescent="0.25">
      <c r="A1244" s="2" t="s">
        <v>55</v>
      </c>
      <c r="B1244" s="2">
        <v>60</v>
      </c>
      <c r="C1244" s="2">
        <v>86.67</v>
      </c>
      <c r="D1244" s="2">
        <v>13.33</v>
      </c>
      <c r="E1244" s="2">
        <v>0</v>
      </c>
      <c r="F1244" s="2">
        <v>0.13</v>
      </c>
      <c r="G1244" s="2">
        <v>54.79</v>
      </c>
      <c r="H1244" s="2">
        <v>0.28999999999999998</v>
      </c>
      <c r="I1244" s="2">
        <v>83.79</v>
      </c>
      <c r="J1244" s="2">
        <v>1</v>
      </c>
      <c r="K1244" s="2">
        <v>1</v>
      </c>
      <c r="L1244" s="2">
        <v>0</v>
      </c>
      <c r="M1244" s="2">
        <v>0</v>
      </c>
      <c r="N1244" s="2">
        <v>0.87</v>
      </c>
      <c r="O1244" s="2">
        <v>1</v>
      </c>
      <c r="P1244" s="2">
        <v>0.93</v>
      </c>
      <c r="Q1244" s="2">
        <v>0</v>
      </c>
      <c r="R1244" s="2">
        <v>0.83</v>
      </c>
      <c r="S1244" s="2">
        <v>0.95</v>
      </c>
      <c r="T1244" s="2">
        <v>0</v>
      </c>
      <c r="U1244" s="2">
        <v>0</v>
      </c>
      <c r="V1244" s="2">
        <v>1</v>
      </c>
      <c r="W1244" s="2">
        <v>1</v>
      </c>
      <c r="X1244" s="2">
        <v>0</v>
      </c>
      <c r="Y1244" s="2">
        <v>0</v>
      </c>
      <c r="Z1244" s="2">
        <v>0</v>
      </c>
      <c r="AA1244" s="2">
        <v>0</v>
      </c>
      <c r="AB1244" s="2">
        <v>0.83</v>
      </c>
      <c r="AC1244" s="2">
        <v>0.44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v>0</v>
      </c>
      <c r="AX1244" s="2" t="s">
        <v>56</v>
      </c>
      <c r="AY1244" s="2" t="s">
        <v>705</v>
      </c>
      <c r="AZ1244" s="2" t="s">
        <v>58</v>
      </c>
      <c r="BA1244" s="2" t="s">
        <v>59</v>
      </c>
      <c r="BB1244" s="2" t="s">
        <v>636</v>
      </c>
      <c r="BC1244" s="2">
        <v>347</v>
      </c>
    </row>
    <row r="1245" spans="1:55" x14ac:dyDescent="0.25">
      <c r="A1245" s="2" t="s">
        <v>61</v>
      </c>
      <c r="B1245" s="2">
        <v>60</v>
      </c>
      <c r="C1245" s="2">
        <v>90</v>
      </c>
      <c r="D1245" s="2">
        <v>10</v>
      </c>
      <c r="E1245" s="2">
        <v>0.61</v>
      </c>
      <c r="F1245" s="2">
        <v>0.1</v>
      </c>
      <c r="G1245" s="2">
        <v>42.36</v>
      </c>
      <c r="H1245" s="2">
        <v>0.31</v>
      </c>
      <c r="I1245" s="2">
        <v>91.11</v>
      </c>
      <c r="J1245" s="2">
        <v>0.92</v>
      </c>
      <c r="K1245" s="2">
        <v>0.25</v>
      </c>
      <c r="L1245" s="2">
        <v>0.75</v>
      </c>
      <c r="M1245" s="2">
        <v>0.08</v>
      </c>
      <c r="N1245" s="2">
        <v>0.96</v>
      </c>
      <c r="O1245" s="2">
        <v>0.92</v>
      </c>
      <c r="P1245" s="2">
        <v>0.94</v>
      </c>
      <c r="Q1245" s="2">
        <v>0.61</v>
      </c>
      <c r="R1245" s="2">
        <v>0.86</v>
      </c>
      <c r="S1245" s="2">
        <v>0.96</v>
      </c>
      <c r="T1245" s="2">
        <v>0.75</v>
      </c>
      <c r="U1245" s="2">
        <v>0.08</v>
      </c>
      <c r="V1245" s="2">
        <v>0.92</v>
      </c>
      <c r="W1245" s="2">
        <v>0.25</v>
      </c>
      <c r="X1245" s="2">
        <v>0.6</v>
      </c>
      <c r="Y1245" s="2">
        <v>0.75</v>
      </c>
      <c r="Z1245" s="2">
        <v>0.67</v>
      </c>
      <c r="AA1245" s="2">
        <v>0.61</v>
      </c>
      <c r="AB1245" s="2">
        <v>0.92</v>
      </c>
      <c r="AC1245" s="2">
        <v>0.83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 s="2">
        <v>0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2">
        <v>0</v>
      </c>
      <c r="AX1245" s="2" t="s">
        <v>56</v>
      </c>
      <c r="AY1245" s="2" t="s">
        <v>705</v>
      </c>
      <c r="AZ1245" s="2" t="s">
        <v>58</v>
      </c>
      <c r="BA1245" s="2" t="s">
        <v>62</v>
      </c>
      <c r="BB1245" s="2" t="s">
        <v>636</v>
      </c>
      <c r="BC1245" s="2">
        <v>347</v>
      </c>
    </row>
    <row r="1246" spans="1:55" x14ac:dyDescent="0.25">
      <c r="A1246" s="2" t="s">
        <v>63</v>
      </c>
      <c r="B1246" s="2">
        <v>60</v>
      </c>
      <c r="C1246" s="2">
        <v>90</v>
      </c>
      <c r="D1246" s="2">
        <v>10</v>
      </c>
      <c r="E1246" s="2">
        <v>0.61</v>
      </c>
      <c r="F1246" s="2">
        <v>0.1</v>
      </c>
      <c r="G1246" s="2">
        <v>42.36</v>
      </c>
      <c r="H1246" s="2">
        <v>0.31</v>
      </c>
      <c r="I1246" s="2">
        <v>91.11</v>
      </c>
      <c r="J1246" s="2">
        <v>0.92</v>
      </c>
      <c r="K1246" s="2">
        <v>0.25</v>
      </c>
      <c r="L1246" s="2">
        <v>0.75</v>
      </c>
      <c r="M1246" s="2">
        <v>0.08</v>
      </c>
      <c r="N1246" s="2">
        <v>0.96</v>
      </c>
      <c r="O1246" s="2">
        <v>0.92</v>
      </c>
      <c r="P1246" s="2">
        <v>0.94</v>
      </c>
      <c r="Q1246" s="2">
        <v>0.61</v>
      </c>
      <c r="R1246" s="2">
        <v>0.86</v>
      </c>
      <c r="S1246" s="2">
        <v>0.96</v>
      </c>
      <c r="T1246" s="2">
        <v>0.75</v>
      </c>
      <c r="U1246" s="2">
        <v>0.08</v>
      </c>
      <c r="V1246" s="2">
        <v>0.92</v>
      </c>
      <c r="W1246" s="2">
        <v>0.25</v>
      </c>
      <c r="X1246" s="2">
        <v>0.6</v>
      </c>
      <c r="Y1246" s="2">
        <v>0.75</v>
      </c>
      <c r="Z1246" s="2">
        <v>0.67</v>
      </c>
      <c r="AA1246" s="2">
        <v>0.61</v>
      </c>
      <c r="AB1246" s="2">
        <v>0.92</v>
      </c>
      <c r="AC1246" s="2">
        <v>0.83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2">
        <v>0</v>
      </c>
      <c r="AX1246" s="2" t="s">
        <v>56</v>
      </c>
      <c r="AY1246" s="2" t="s">
        <v>705</v>
      </c>
      <c r="AZ1246" s="2" t="s">
        <v>58</v>
      </c>
      <c r="BA1246" s="2" t="s">
        <v>64</v>
      </c>
      <c r="BB1246" s="2" t="s">
        <v>636</v>
      </c>
      <c r="BC1246" s="2">
        <v>347</v>
      </c>
    </row>
    <row r="1247" spans="1:55" x14ac:dyDescent="0.25">
      <c r="A1247" s="2" t="s">
        <v>65</v>
      </c>
      <c r="B1247" s="2">
        <v>60</v>
      </c>
      <c r="C1247" s="2">
        <v>91.67</v>
      </c>
      <c r="D1247" s="2">
        <v>8.33</v>
      </c>
      <c r="E1247" s="2">
        <v>0.56999999999999995</v>
      </c>
      <c r="F1247" s="2">
        <v>0.08</v>
      </c>
      <c r="G1247" s="2">
        <v>34.79</v>
      </c>
      <c r="H1247" s="2">
        <v>0.28999999999999998</v>
      </c>
      <c r="I1247" s="2">
        <v>84.87</v>
      </c>
      <c r="J1247" s="2">
        <v>0.98</v>
      </c>
      <c r="K1247" s="2">
        <v>0.5</v>
      </c>
      <c r="L1247" s="2">
        <v>0.5</v>
      </c>
      <c r="M1247" s="2">
        <v>0.02</v>
      </c>
      <c r="N1247" s="2">
        <v>0.93</v>
      </c>
      <c r="O1247" s="2">
        <v>0.98</v>
      </c>
      <c r="P1247" s="2">
        <v>0.95</v>
      </c>
      <c r="Q1247" s="2">
        <v>0.59</v>
      </c>
      <c r="R1247" s="2">
        <v>0.74</v>
      </c>
      <c r="S1247" s="2">
        <v>0.93</v>
      </c>
      <c r="T1247" s="2">
        <v>0.5</v>
      </c>
      <c r="U1247" s="2">
        <v>0.02</v>
      </c>
      <c r="V1247" s="2">
        <v>0.98</v>
      </c>
      <c r="W1247" s="2">
        <v>0.5</v>
      </c>
      <c r="X1247" s="2">
        <v>0.8</v>
      </c>
      <c r="Y1247" s="2">
        <v>0.5</v>
      </c>
      <c r="Z1247" s="2">
        <v>0.62</v>
      </c>
      <c r="AA1247" s="2">
        <v>0.59</v>
      </c>
      <c r="AB1247" s="2">
        <v>0.95</v>
      </c>
      <c r="AC1247" s="2">
        <v>0.78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 t="s">
        <v>56</v>
      </c>
      <c r="AY1247" s="2" t="s">
        <v>705</v>
      </c>
      <c r="AZ1247" s="2" t="s">
        <v>66</v>
      </c>
      <c r="BA1247" s="2" t="s">
        <v>67</v>
      </c>
      <c r="BB1247" s="2" t="s">
        <v>636</v>
      </c>
      <c r="BC1247" s="2">
        <v>347</v>
      </c>
    </row>
    <row r="1248" spans="1:55" x14ac:dyDescent="0.25">
      <c r="A1248" s="2" t="s">
        <v>68</v>
      </c>
      <c r="B1248" s="2">
        <v>60</v>
      </c>
      <c r="C1248" s="2">
        <v>96.67</v>
      </c>
      <c r="D1248" s="2">
        <v>3.33</v>
      </c>
      <c r="E1248" s="2">
        <v>0.84</v>
      </c>
      <c r="F1248" s="2">
        <v>7.0000000000000007E-2</v>
      </c>
      <c r="G1248" s="2">
        <v>27.41</v>
      </c>
      <c r="H1248" s="2">
        <v>0.21</v>
      </c>
      <c r="I1248" s="2">
        <v>60.7</v>
      </c>
      <c r="J1248" s="2">
        <v>1</v>
      </c>
      <c r="K1248" s="2">
        <v>0.25</v>
      </c>
      <c r="L1248" s="2">
        <v>0.75</v>
      </c>
      <c r="M1248" s="2">
        <v>0</v>
      </c>
      <c r="N1248" s="2">
        <v>0.96</v>
      </c>
      <c r="O1248" s="2">
        <v>1</v>
      </c>
      <c r="P1248" s="2">
        <v>0.98</v>
      </c>
      <c r="Q1248" s="2">
        <v>0.85</v>
      </c>
      <c r="R1248" s="2">
        <v>0.96</v>
      </c>
      <c r="S1248" s="2">
        <v>0.99</v>
      </c>
      <c r="T1248" s="2">
        <v>0.75</v>
      </c>
      <c r="U1248" s="2">
        <v>0</v>
      </c>
      <c r="V1248" s="2">
        <v>1</v>
      </c>
      <c r="W1248" s="2">
        <v>0.25</v>
      </c>
      <c r="X1248" s="2">
        <v>1</v>
      </c>
      <c r="Y1248" s="2">
        <v>0.75</v>
      </c>
      <c r="Z1248" s="2">
        <v>0.86</v>
      </c>
      <c r="AA1248" s="2">
        <v>0.85</v>
      </c>
      <c r="AB1248" s="2">
        <v>0.96</v>
      </c>
      <c r="AC1248" s="2">
        <v>0.88</v>
      </c>
      <c r="AD1248" s="2">
        <v>0</v>
      </c>
      <c r="AE1248" s="2">
        <v>0</v>
      </c>
      <c r="AF1248" s="2">
        <v>0</v>
      </c>
      <c r="AG1248" s="2">
        <v>0</v>
      </c>
      <c r="AH1248" s="2">
        <v>0</v>
      </c>
      <c r="AI1248" s="2">
        <v>0</v>
      </c>
      <c r="AJ1248" s="2">
        <v>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2">
        <v>0</v>
      </c>
      <c r="AX1248" s="2" t="s">
        <v>56</v>
      </c>
      <c r="AY1248" s="2" t="s">
        <v>705</v>
      </c>
      <c r="AZ1248" s="2" t="s">
        <v>66</v>
      </c>
      <c r="BA1248" s="2" t="s">
        <v>69</v>
      </c>
      <c r="BB1248" s="2" t="s">
        <v>636</v>
      </c>
      <c r="BC1248" s="2">
        <v>347</v>
      </c>
    </row>
    <row r="1249" spans="1:55" x14ac:dyDescent="0.25">
      <c r="A1249" s="2" t="s">
        <v>70</v>
      </c>
      <c r="B1249" s="2">
        <v>60</v>
      </c>
      <c r="C1249" s="2">
        <v>95</v>
      </c>
      <c r="D1249" s="2">
        <v>5</v>
      </c>
      <c r="E1249" s="2">
        <v>0.77</v>
      </c>
      <c r="F1249" s="2">
        <v>0.12</v>
      </c>
      <c r="G1249" s="2">
        <v>49.89</v>
      </c>
      <c r="H1249" s="2">
        <v>0.27</v>
      </c>
      <c r="I1249" s="2">
        <v>80.03</v>
      </c>
      <c r="J1249" s="2">
        <v>0.98</v>
      </c>
      <c r="K1249" s="2">
        <v>0.25</v>
      </c>
      <c r="L1249" s="2">
        <v>0.75</v>
      </c>
      <c r="M1249" s="2">
        <v>0.02</v>
      </c>
      <c r="N1249" s="2">
        <v>0.96</v>
      </c>
      <c r="O1249" s="2">
        <v>0.98</v>
      </c>
      <c r="P1249" s="2">
        <v>0.97</v>
      </c>
      <c r="Q1249" s="2">
        <v>0.77</v>
      </c>
      <c r="R1249" s="2">
        <v>0.95</v>
      </c>
      <c r="S1249" s="2">
        <v>0.99</v>
      </c>
      <c r="T1249" s="2">
        <v>0.75</v>
      </c>
      <c r="U1249" s="2">
        <v>0.02</v>
      </c>
      <c r="V1249" s="2">
        <v>0.98</v>
      </c>
      <c r="W1249" s="2">
        <v>0.25</v>
      </c>
      <c r="X1249" s="2">
        <v>0.86</v>
      </c>
      <c r="Y1249" s="2">
        <v>0.75</v>
      </c>
      <c r="Z1249" s="2">
        <v>0.8</v>
      </c>
      <c r="AA1249" s="2">
        <v>0.77</v>
      </c>
      <c r="AB1249" s="2">
        <v>0.95</v>
      </c>
      <c r="AC1249" s="2">
        <v>0.75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s="2">
        <v>0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0</v>
      </c>
      <c r="AU1249" s="2">
        <v>0</v>
      </c>
      <c r="AV1249" s="2">
        <v>0</v>
      </c>
      <c r="AW1249" s="2">
        <v>0</v>
      </c>
      <c r="AX1249" s="2" t="s">
        <v>56</v>
      </c>
      <c r="AY1249" s="2" t="s">
        <v>705</v>
      </c>
      <c r="AZ1249" s="2" t="s">
        <v>66</v>
      </c>
      <c r="BA1249" s="2" t="s">
        <v>71</v>
      </c>
      <c r="BB1249" s="2" t="s">
        <v>636</v>
      </c>
      <c r="BC1249" s="2">
        <v>347</v>
      </c>
    </row>
    <row r="1250" spans="1:55" x14ac:dyDescent="0.25">
      <c r="A1250" s="2" t="s">
        <v>72</v>
      </c>
      <c r="B1250" s="2">
        <v>60</v>
      </c>
      <c r="C1250" s="2">
        <v>86.67</v>
      </c>
      <c r="D1250" s="2">
        <v>13.33</v>
      </c>
      <c r="E1250" s="2">
        <v>0</v>
      </c>
      <c r="F1250" s="2">
        <v>0.13</v>
      </c>
      <c r="G1250" s="2">
        <v>55.61</v>
      </c>
      <c r="H1250" s="2">
        <v>0.37</v>
      </c>
      <c r="I1250" s="2">
        <v>107.35</v>
      </c>
      <c r="J1250" s="2">
        <v>1</v>
      </c>
      <c r="K1250" s="2">
        <v>1</v>
      </c>
      <c r="L1250" s="2">
        <v>0</v>
      </c>
      <c r="M1250" s="2">
        <v>0</v>
      </c>
      <c r="N1250" s="2">
        <v>0.87</v>
      </c>
      <c r="O1250" s="2">
        <v>1</v>
      </c>
      <c r="P1250" s="2">
        <v>0.93</v>
      </c>
      <c r="Q1250" s="2">
        <v>0</v>
      </c>
      <c r="R1250" s="2">
        <v>0.5</v>
      </c>
      <c r="S1250" s="2">
        <v>0.87</v>
      </c>
      <c r="T1250" s="2">
        <v>0</v>
      </c>
      <c r="U1250" s="2">
        <v>0</v>
      </c>
      <c r="V1250" s="2">
        <v>1</v>
      </c>
      <c r="W1250" s="2">
        <v>1</v>
      </c>
      <c r="X1250" s="2">
        <v>0</v>
      </c>
      <c r="Y1250" s="2">
        <v>0</v>
      </c>
      <c r="Z1250" s="2">
        <v>0</v>
      </c>
      <c r="AA1250" s="2">
        <v>0</v>
      </c>
      <c r="AB1250" s="2">
        <v>0.5</v>
      </c>
      <c r="AC1250" s="2">
        <v>0.13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v>0</v>
      </c>
      <c r="AX1250" s="2" t="s">
        <v>56</v>
      </c>
      <c r="AY1250" s="2" t="s">
        <v>705</v>
      </c>
      <c r="AZ1250" s="2" t="s">
        <v>66</v>
      </c>
      <c r="BA1250" s="2" t="s">
        <v>73</v>
      </c>
      <c r="BB1250" s="2" t="s">
        <v>636</v>
      </c>
      <c r="BC1250" s="2">
        <v>347</v>
      </c>
    </row>
    <row r="1251" spans="1:55" x14ac:dyDescent="0.25">
      <c r="A1251" s="2" t="s">
        <v>74</v>
      </c>
      <c r="B1251" s="2">
        <v>60</v>
      </c>
      <c r="C1251" s="2">
        <v>85</v>
      </c>
      <c r="D1251" s="2">
        <v>15</v>
      </c>
      <c r="E1251" s="2">
        <v>0.23</v>
      </c>
      <c r="F1251" s="2">
        <v>0.15</v>
      </c>
      <c r="G1251" s="2">
        <v>62.56</v>
      </c>
      <c r="H1251" s="2">
        <v>0.39</v>
      </c>
      <c r="I1251" s="2">
        <v>113.86</v>
      </c>
      <c r="J1251" s="2">
        <v>0.94</v>
      </c>
      <c r="K1251" s="2">
        <v>0.75</v>
      </c>
      <c r="L1251" s="2">
        <v>0.25</v>
      </c>
      <c r="M1251" s="2">
        <v>0.06</v>
      </c>
      <c r="N1251" s="2">
        <v>0.89</v>
      </c>
      <c r="O1251" s="2">
        <v>0.94</v>
      </c>
      <c r="P1251" s="2">
        <v>0.92</v>
      </c>
      <c r="Q1251" s="2">
        <v>0.24</v>
      </c>
      <c r="R1251" s="2">
        <v>0.6</v>
      </c>
      <c r="S1251" s="2">
        <v>0.89</v>
      </c>
      <c r="T1251" s="2">
        <v>0.25</v>
      </c>
      <c r="U1251" s="2">
        <v>0.06</v>
      </c>
      <c r="V1251" s="2">
        <v>0.94</v>
      </c>
      <c r="W1251" s="2">
        <v>0.75</v>
      </c>
      <c r="X1251" s="2">
        <v>0.4</v>
      </c>
      <c r="Y1251" s="2">
        <v>0.25</v>
      </c>
      <c r="Z1251" s="2">
        <v>0.31</v>
      </c>
      <c r="AA1251" s="2">
        <v>0.24</v>
      </c>
      <c r="AB1251" s="2">
        <v>0.6</v>
      </c>
      <c r="AC1251" s="2">
        <v>0.2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2">
        <v>0</v>
      </c>
      <c r="AX1251" s="2" t="s">
        <v>56</v>
      </c>
      <c r="AY1251" s="2" t="s">
        <v>705</v>
      </c>
      <c r="AZ1251" s="2" t="s">
        <v>75</v>
      </c>
      <c r="BA1251" s="2" t="s">
        <v>76</v>
      </c>
      <c r="BB1251" s="2" t="s">
        <v>636</v>
      </c>
      <c r="BC1251" s="2">
        <v>347</v>
      </c>
    </row>
    <row r="1252" spans="1:55" x14ac:dyDescent="0.25">
      <c r="A1252" s="2" t="s">
        <v>77</v>
      </c>
      <c r="B1252" s="2">
        <v>60</v>
      </c>
      <c r="C1252" s="2">
        <v>86.67</v>
      </c>
      <c r="D1252" s="2">
        <v>13.33</v>
      </c>
      <c r="E1252" s="2">
        <v>0.27</v>
      </c>
      <c r="F1252" s="2">
        <v>0.2</v>
      </c>
      <c r="G1252" s="2">
        <v>82.86</v>
      </c>
      <c r="H1252" s="2">
        <v>0.34</v>
      </c>
      <c r="I1252" s="2">
        <v>99.65</v>
      </c>
      <c r="J1252" s="2">
        <v>0.96</v>
      </c>
      <c r="K1252" s="2">
        <v>0.75</v>
      </c>
      <c r="L1252" s="2">
        <v>0.25</v>
      </c>
      <c r="M1252" s="2">
        <v>0.04</v>
      </c>
      <c r="N1252" s="2">
        <v>0.89</v>
      </c>
      <c r="O1252" s="2">
        <v>0.96</v>
      </c>
      <c r="P1252" s="2">
        <v>0.93</v>
      </c>
      <c r="Q1252" s="2">
        <v>0.28999999999999998</v>
      </c>
      <c r="R1252" s="2">
        <v>0.6</v>
      </c>
      <c r="S1252" s="2">
        <v>0.89</v>
      </c>
      <c r="T1252" s="2">
        <v>0.25</v>
      </c>
      <c r="U1252" s="2">
        <v>0.04</v>
      </c>
      <c r="V1252" s="2">
        <v>0.96</v>
      </c>
      <c r="W1252" s="2">
        <v>0.75</v>
      </c>
      <c r="X1252" s="2">
        <v>0.5</v>
      </c>
      <c r="Y1252" s="2">
        <v>0.25</v>
      </c>
      <c r="Z1252" s="2">
        <v>0.33</v>
      </c>
      <c r="AA1252" s="2">
        <v>0.28999999999999998</v>
      </c>
      <c r="AB1252" s="2">
        <v>0.6</v>
      </c>
      <c r="AC1252" s="2">
        <v>0.23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2">
        <v>0</v>
      </c>
      <c r="AX1252" s="2" t="s">
        <v>56</v>
      </c>
      <c r="AY1252" s="2" t="s">
        <v>705</v>
      </c>
      <c r="AZ1252" s="2" t="s">
        <v>75</v>
      </c>
      <c r="BA1252" s="2" t="s">
        <v>78</v>
      </c>
      <c r="BB1252" s="2" t="s">
        <v>636</v>
      </c>
      <c r="BC1252" s="2">
        <v>347</v>
      </c>
    </row>
    <row r="1253" spans="1:55" x14ac:dyDescent="0.25">
      <c r="A1253" s="2" t="s">
        <v>79</v>
      </c>
      <c r="B1253" s="2">
        <v>60</v>
      </c>
      <c r="C1253" s="2">
        <v>96.67</v>
      </c>
      <c r="D1253" s="2">
        <v>3.33</v>
      </c>
      <c r="E1253" s="2">
        <v>0.84</v>
      </c>
      <c r="F1253" s="2">
        <v>0.03</v>
      </c>
      <c r="G1253" s="2">
        <v>13.9</v>
      </c>
      <c r="H1253" s="2">
        <v>0.18</v>
      </c>
      <c r="I1253" s="2">
        <v>53.68</v>
      </c>
      <c r="J1253" s="2">
        <v>1</v>
      </c>
      <c r="K1253" s="2">
        <v>0.25</v>
      </c>
      <c r="L1253" s="2">
        <v>0.75</v>
      </c>
      <c r="M1253" s="2">
        <v>0</v>
      </c>
      <c r="N1253" s="2">
        <v>0.96</v>
      </c>
      <c r="O1253" s="2">
        <v>1</v>
      </c>
      <c r="P1253" s="2">
        <v>0.98</v>
      </c>
      <c r="Q1253" s="2">
        <v>0.85</v>
      </c>
      <c r="R1253" s="2">
        <v>0.88</v>
      </c>
      <c r="S1253" s="2">
        <v>0.96</v>
      </c>
      <c r="T1253" s="2">
        <v>0.75</v>
      </c>
      <c r="U1253" s="2">
        <v>0</v>
      </c>
      <c r="V1253" s="2">
        <v>1</v>
      </c>
      <c r="W1253" s="2">
        <v>0.25</v>
      </c>
      <c r="X1253" s="2">
        <v>1</v>
      </c>
      <c r="Y1253" s="2">
        <v>0.75</v>
      </c>
      <c r="Z1253" s="2">
        <v>0.86</v>
      </c>
      <c r="AA1253" s="2">
        <v>0.85</v>
      </c>
      <c r="AB1253" s="2">
        <v>0.88</v>
      </c>
      <c r="AC1253" s="2">
        <v>0.78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v>0</v>
      </c>
      <c r="AX1253" s="2" t="s">
        <v>56</v>
      </c>
      <c r="AY1253" s="2" t="s">
        <v>705</v>
      </c>
      <c r="AZ1253" s="2" t="s">
        <v>75</v>
      </c>
      <c r="BA1253" s="2" t="s">
        <v>80</v>
      </c>
      <c r="BB1253" s="2" t="s">
        <v>636</v>
      </c>
      <c r="BC1253" s="2">
        <v>347</v>
      </c>
    </row>
    <row r="1254" spans="1:55" x14ac:dyDescent="0.25">
      <c r="A1254" s="2" t="s">
        <v>81</v>
      </c>
      <c r="B1254" s="2">
        <v>60</v>
      </c>
      <c r="C1254" s="2">
        <v>96.67</v>
      </c>
      <c r="D1254" s="2">
        <v>3.33</v>
      </c>
      <c r="E1254" s="2">
        <v>0.84</v>
      </c>
      <c r="F1254" s="2">
        <v>0.03</v>
      </c>
      <c r="G1254" s="2">
        <v>13.9</v>
      </c>
      <c r="H1254" s="2">
        <v>0.18</v>
      </c>
      <c r="I1254" s="2">
        <v>53.68</v>
      </c>
      <c r="J1254" s="2">
        <v>1</v>
      </c>
      <c r="K1254" s="2">
        <v>0.25</v>
      </c>
      <c r="L1254" s="2">
        <v>0.75</v>
      </c>
      <c r="M1254" s="2">
        <v>0</v>
      </c>
      <c r="N1254" s="2">
        <v>0.96</v>
      </c>
      <c r="O1254" s="2">
        <v>1</v>
      </c>
      <c r="P1254" s="2">
        <v>0.98</v>
      </c>
      <c r="Q1254" s="2">
        <v>0.85</v>
      </c>
      <c r="R1254" s="2">
        <v>0.88</v>
      </c>
      <c r="S1254" s="2">
        <v>0.96</v>
      </c>
      <c r="T1254" s="2">
        <v>0.75</v>
      </c>
      <c r="U1254" s="2">
        <v>0</v>
      </c>
      <c r="V1254" s="2">
        <v>1</v>
      </c>
      <c r="W1254" s="2">
        <v>0.25</v>
      </c>
      <c r="X1254" s="2">
        <v>1</v>
      </c>
      <c r="Y1254" s="2">
        <v>0.75</v>
      </c>
      <c r="Z1254" s="2">
        <v>0.86</v>
      </c>
      <c r="AA1254" s="2">
        <v>0.85</v>
      </c>
      <c r="AB1254" s="2">
        <v>0.88</v>
      </c>
      <c r="AC1254" s="2">
        <v>0.78</v>
      </c>
      <c r="AD1254" s="2">
        <v>0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2">
        <v>0</v>
      </c>
      <c r="AX1254" s="2" t="s">
        <v>56</v>
      </c>
      <c r="AY1254" s="2" t="s">
        <v>705</v>
      </c>
      <c r="AZ1254" s="2" t="s">
        <v>75</v>
      </c>
      <c r="BA1254" s="2" t="s">
        <v>82</v>
      </c>
      <c r="BB1254" s="2" t="s">
        <v>636</v>
      </c>
      <c r="BC1254" s="2">
        <v>347</v>
      </c>
    </row>
    <row r="1255" spans="1:55" x14ac:dyDescent="0.25">
      <c r="A1255" s="2" t="s">
        <v>83</v>
      </c>
      <c r="B1255" s="2">
        <v>60</v>
      </c>
      <c r="C1255" s="2">
        <v>86.67</v>
      </c>
      <c r="D1255" s="2">
        <v>13.33</v>
      </c>
      <c r="E1255" s="2">
        <v>0</v>
      </c>
      <c r="F1255" s="2">
        <v>0.21</v>
      </c>
      <c r="G1255" s="2">
        <v>88.49</v>
      </c>
      <c r="H1255" s="2">
        <v>0.34</v>
      </c>
      <c r="I1255" s="2">
        <v>100.23</v>
      </c>
      <c r="J1255" s="2">
        <v>1</v>
      </c>
      <c r="K1255" s="2">
        <v>1</v>
      </c>
      <c r="L1255" s="2">
        <v>0</v>
      </c>
      <c r="M1255" s="2">
        <v>0</v>
      </c>
      <c r="N1255" s="2">
        <v>0.87</v>
      </c>
      <c r="O1255" s="2">
        <v>1</v>
      </c>
      <c r="P1255" s="2">
        <v>0.93</v>
      </c>
      <c r="Q1255" s="2">
        <v>0</v>
      </c>
      <c r="R1255" s="2">
        <v>0.5</v>
      </c>
      <c r="S1255" s="2">
        <v>0.87</v>
      </c>
      <c r="T1255" s="2">
        <v>0</v>
      </c>
      <c r="U1255" s="2">
        <v>0</v>
      </c>
      <c r="V1255" s="2">
        <v>1</v>
      </c>
      <c r="W1255" s="2">
        <v>1</v>
      </c>
      <c r="X1255" s="2">
        <v>0</v>
      </c>
      <c r="Y1255" s="2">
        <v>0</v>
      </c>
      <c r="Z1255" s="2">
        <v>0</v>
      </c>
      <c r="AA1255" s="2">
        <v>0</v>
      </c>
      <c r="AB1255" s="2">
        <v>0.5</v>
      </c>
      <c r="AC1255" s="2">
        <v>0.13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2">
        <v>0</v>
      </c>
      <c r="AX1255" s="2" t="s">
        <v>56</v>
      </c>
      <c r="AY1255" s="2" t="s">
        <v>705</v>
      </c>
      <c r="AZ1255" s="2" t="s">
        <v>75</v>
      </c>
      <c r="BA1255" s="2" t="s">
        <v>84</v>
      </c>
      <c r="BB1255" s="2" t="s">
        <v>636</v>
      </c>
      <c r="BC1255" s="2">
        <v>347</v>
      </c>
    </row>
    <row r="1256" spans="1:55" x14ac:dyDescent="0.25">
      <c r="A1256" s="2" t="s">
        <v>85</v>
      </c>
      <c r="B1256" s="2">
        <v>60</v>
      </c>
      <c r="C1256" s="2">
        <v>86.67</v>
      </c>
      <c r="D1256" s="2">
        <v>13.33</v>
      </c>
      <c r="E1256" s="2">
        <v>0</v>
      </c>
      <c r="F1256" s="2">
        <v>0.13</v>
      </c>
      <c r="G1256" s="2">
        <v>52.63</v>
      </c>
      <c r="H1256" s="2">
        <v>0.28999999999999998</v>
      </c>
      <c r="I1256" s="2">
        <v>83.82</v>
      </c>
      <c r="J1256" s="2">
        <v>1</v>
      </c>
      <c r="K1256" s="2">
        <v>1</v>
      </c>
      <c r="L1256" s="2">
        <v>0</v>
      </c>
      <c r="M1256" s="2">
        <v>0</v>
      </c>
      <c r="N1256" s="2">
        <v>0.87</v>
      </c>
      <c r="O1256" s="2">
        <v>1</v>
      </c>
      <c r="P1256" s="2">
        <v>0.93</v>
      </c>
      <c r="Q1256" s="2">
        <v>0</v>
      </c>
      <c r="R1256" s="2">
        <v>0.83</v>
      </c>
      <c r="S1256" s="2">
        <v>0.95</v>
      </c>
      <c r="T1256" s="2">
        <v>0</v>
      </c>
      <c r="U1256" s="2">
        <v>0</v>
      </c>
      <c r="V1256" s="2">
        <v>1</v>
      </c>
      <c r="W1256" s="2">
        <v>1</v>
      </c>
      <c r="X1256" s="2">
        <v>0</v>
      </c>
      <c r="Y1256" s="2">
        <v>0</v>
      </c>
      <c r="Z1256" s="2">
        <v>0</v>
      </c>
      <c r="AA1256" s="2">
        <v>0</v>
      </c>
      <c r="AB1256" s="2">
        <v>0.83</v>
      </c>
      <c r="AC1256" s="2">
        <v>0.44</v>
      </c>
      <c r="AD1256" s="2">
        <v>0</v>
      </c>
      <c r="AE1256" s="2">
        <v>0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 t="s">
        <v>56</v>
      </c>
      <c r="AY1256" s="2" t="s">
        <v>705</v>
      </c>
      <c r="AZ1256" s="2" t="s">
        <v>86</v>
      </c>
      <c r="BA1256" s="2" t="s">
        <v>87</v>
      </c>
      <c r="BB1256" s="2" t="s">
        <v>636</v>
      </c>
      <c r="BC1256" s="2">
        <v>347</v>
      </c>
    </row>
    <row r="1257" spans="1:55" x14ac:dyDescent="0.25">
      <c r="A1257" s="2" t="s">
        <v>88</v>
      </c>
      <c r="B1257" s="2">
        <v>60</v>
      </c>
      <c r="C1257" s="2">
        <v>96.67</v>
      </c>
      <c r="D1257" s="2">
        <v>3.33</v>
      </c>
      <c r="E1257" s="2">
        <v>0.84</v>
      </c>
      <c r="F1257" s="2">
        <v>0.03</v>
      </c>
      <c r="G1257" s="2">
        <v>13.9</v>
      </c>
      <c r="H1257" s="2">
        <v>0.18</v>
      </c>
      <c r="I1257" s="2">
        <v>53.68</v>
      </c>
      <c r="J1257" s="2">
        <v>1</v>
      </c>
      <c r="K1257" s="2">
        <v>0.25</v>
      </c>
      <c r="L1257" s="2">
        <v>0.75</v>
      </c>
      <c r="M1257" s="2">
        <v>0</v>
      </c>
      <c r="N1257" s="2">
        <v>0.96</v>
      </c>
      <c r="O1257" s="2">
        <v>1</v>
      </c>
      <c r="P1257" s="2">
        <v>0.98</v>
      </c>
      <c r="Q1257" s="2">
        <v>0.85</v>
      </c>
      <c r="R1257" s="2">
        <v>0.88</v>
      </c>
      <c r="S1257" s="2">
        <v>0.96</v>
      </c>
      <c r="T1257" s="2">
        <v>0.75</v>
      </c>
      <c r="U1257" s="2">
        <v>0</v>
      </c>
      <c r="V1257" s="2">
        <v>1</v>
      </c>
      <c r="W1257" s="2">
        <v>0.25</v>
      </c>
      <c r="X1257" s="2">
        <v>1</v>
      </c>
      <c r="Y1257" s="2">
        <v>0.75</v>
      </c>
      <c r="Z1257" s="2">
        <v>0.86</v>
      </c>
      <c r="AA1257" s="2">
        <v>0.85</v>
      </c>
      <c r="AB1257" s="2">
        <v>0.88</v>
      </c>
      <c r="AC1257" s="2">
        <v>0.78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 t="s">
        <v>56</v>
      </c>
      <c r="AY1257" s="2" t="s">
        <v>705</v>
      </c>
      <c r="AZ1257" s="2" t="s">
        <v>86</v>
      </c>
      <c r="BA1257" s="2" t="s">
        <v>89</v>
      </c>
      <c r="BB1257" s="2" t="s">
        <v>636</v>
      </c>
      <c r="BC1257" s="2">
        <v>347</v>
      </c>
    </row>
    <row r="1258" spans="1:55" x14ac:dyDescent="0.25">
      <c r="A1258" s="2" t="s">
        <v>90</v>
      </c>
      <c r="B1258" s="2">
        <v>60</v>
      </c>
      <c r="C1258" s="2">
        <v>95</v>
      </c>
      <c r="D1258" s="2">
        <v>5</v>
      </c>
      <c r="E1258" s="2">
        <v>0.77</v>
      </c>
      <c r="F1258" s="2">
        <v>0.12</v>
      </c>
      <c r="G1258" s="2">
        <v>49.89</v>
      </c>
      <c r="H1258" s="2">
        <v>0.27</v>
      </c>
      <c r="I1258" s="2">
        <v>80.03</v>
      </c>
      <c r="J1258" s="2">
        <v>0.98</v>
      </c>
      <c r="K1258" s="2">
        <v>0.25</v>
      </c>
      <c r="L1258" s="2">
        <v>0.75</v>
      </c>
      <c r="M1258" s="2">
        <v>0.02</v>
      </c>
      <c r="N1258" s="2">
        <v>0.96</v>
      </c>
      <c r="O1258" s="2">
        <v>0.98</v>
      </c>
      <c r="P1258" s="2">
        <v>0.97</v>
      </c>
      <c r="Q1258" s="2">
        <v>0.77</v>
      </c>
      <c r="R1258" s="2">
        <v>0.95</v>
      </c>
      <c r="S1258" s="2">
        <v>0.99</v>
      </c>
      <c r="T1258" s="2">
        <v>0.75</v>
      </c>
      <c r="U1258" s="2">
        <v>0.02</v>
      </c>
      <c r="V1258" s="2">
        <v>0.98</v>
      </c>
      <c r="W1258" s="2">
        <v>0.25</v>
      </c>
      <c r="X1258" s="2">
        <v>0.86</v>
      </c>
      <c r="Y1258" s="2">
        <v>0.75</v>
      </c>
      <c r="Z1258" s="2">
        <v>0.8</v>
      </c>
      <c r="AA1258" s="2">
        <v>0.77</v>
      </c>
      <c r="AB1258" s="2">
        <v>0.95</v>
      </c>
      <c r="AC1258" s="2">
        <v>0.75</v>
      </c>
      <c r="AD1258" s="2">
        <v>0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0</v>
      </c>
      <c r="AX1258" s="2" t="s">
        <v>56</v>
      </c>
      <c r="AY1258" s="2" t="s">
        <v>705</v>
      </c>
      <c r="AZ1258" s="2" t="s">
        <v>86</v>
      </c>
      <c r="BA1258" s="2" t="s">
        <v>91</v>
      </c>
      <c r="BB1258" s="2" t="s">
        <v>636</v>
      </c>
      <c r="BC1258" s="2">
        <v>347</v>
      </c>
    </row>
    <row r="1259" spans="1:55" x14ac:dyDescent="0.25">
      <c r="A1259" s="2" t="s">
        <v>92</v>
      </c>
      <c r="B1259" s="2">
        <v>60</v>
      </c>
      <c r="C1259" s="2">
        <v>93.33</v>
      </c>
      <c r="D1259" s="2">
        <v>6.67</v>
      </c>
      <c r="E1259" s="2">
        <v>0.63</v>
      </c>
      <c r="F1259" s="2">
        <v>0.09</v>
      </c>
      <c r="G1259" s="2">
        <v>36.979999999999997</v>
      </c>
      <c r="H1259" s="2">
        <v>0.2</v>
      </c>
      <c r="I1259" s="2">
        <v>58.55</v>
      </c>
      <c r="J1259" s="2">
        <v>1</v>
      </c>
      <c r="K1259" s="2">
        <v>0.5</v>
      </c>
      <c r="L1259" s="2">
        <v>0.5</v>
      </c>
      <c r="M1259" s="2">
        <v>0</v>
      </c>
      <c r="N1259" s="2">
        <v>0.93</v>
      </c>
      <c r="O1259" s="2">
        <v>1</v>
      </c>
      <c r="P1259" s="2">
        <v>0.96</v>
      </c>
      <c r="Q1259" s="2">
        <v>0.68</v>
      </c>
      <c r="R1259" s="2">
        <v>1</v>
      </c>
      <c r="S1259" s="2">
        <v>1</v>
      </c>
      <c r="T1259" s="2">
        <v>0.5</v>
      </c>
      <c r="U1259" s="2">
        <v>0</v>
      </c>
      <c r="V1259" s="2">
        <v>1</v>
      </c>
      <c r="W1259" s="2">
        <v>0.5</v>
      </c>
      <c r="X1259" s="2">
        <v>1</v>
      </c>
      <c r="Y1259" s="2">
        <v>0.5</v>
      </c>
      <c r="Z1259" s="2">
        <v>0.67</v>
      </c>
      <c r="AA1259" s="2">
        <v>0.68</v>
      </c>
      <c r="AB1259" s="2">
        <v>1</v>
      </c>
      <c r="AC1259" s="2">
        <v>1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0</v>
      </c>
      <c r="AX1259" s="2" t="s">
        <v>56</v>
      </c>
      <c r="AY1259" s="2" t="s">
        <v>705</v>
      </c>
      <c r="AZ1259" s="2" t="s">
        <v>86</v>
      </c>
      <c r="BA1259" s="2" t="s">
        <v>93</v>
      </c>
      <c r="BB1259" s="2" t="s">
        <v>636</v>
      </c>
      <c r="BC1259" s="2">
        <v>347</v>
      </c>
    </row>
    <row r="1260" spans="1:55" x14ac:dyDescent="0.25">
      <c r="A1260" s="2" t="s">
        <v>94</v>
      </c>
      <c r="B1260" s="2">
        <v>60</v>
      </c>
      <c r="C1260" s="2">
        <v>96.67</v>
      </c>
      <c r="D1260" s="2">
        <v>3.33</v>
      </c>
      <c r="E1260" s="2">
        <v>0.84</v>
      </c>
      <c r="F1260" s="2">
        <v>0.03</v>
      </c>
      <c r="G1260" s="2">
        <v>13.9</v>
      </c>
      <c r="H1260" s="2">
        <v>0.18</v>
      </c>
      <c r="I1260" s="2">
        <v>53.68</v>
      </c>
      <c r="J1260" s="2">
        <v>1</v>
      </c>
      <c r="K1260" s="2">
        <v>0.25</v>
      </c>
      <c r="L1260" s="2">
        <v>0.75</v>
      </c>
      <c r="M1260" s="2">
        <v>0</v>
      </c>
      <c r="N1260" s="2">
        <v>0.96</v>
      </c>
      <c r="O1260" s="2">
        <v>1</v>
      </c>
      <c r="P1260" s="2">
        <v>0.98</v>
      </c>
      <c r="Q1260" s="2">
        <v>0.85</v>
      </c>
      <c r="R1260" s="2">
        <v>0.88</v>
      </c>
      <c r="S1260" s="2">
        <v>0.96</v>
      </c>
      <c r="T1260" s="2">
        <v>0.75</v>
      </c>
      <c r="U1260" s="2">
        <v>0</v>
      </c>
      <c r="V1260" s="2">
        <v>1</v>
      </c>
      <c r="W1260" s="2">
        <v>0.25</v>
      </c>
      <c r="X1260" s="2">
        <v>1</v>
      </c>
      <c r="Y1260" s="2">
        <v>0.75</v>
      </c>
      <c r="Z1260" s="2">
        <v>0.86</v>
      </c>
      <c r="AA1260" s="2">
        <v>0.85</v>
      </c>
      <c r="AB1260" s="2">
        <v>0.88</v>
      </c>
      <c r="AC1260" s="2">
        <v>0.78</v>
      </c>
      <c r="AD1260" s="2">
        <v>0</v>
      </c>
      <c r="AE1260" s="2">
        <v>0</v>
      </c>
      <c r="AF1260" s="2">
        <v>0</v>
      </c>
      <c r="AG1260" s="2">
        <v>0</v>
      </c>
      <c r="AH1260" s="2">
        <v>0</v>
      </c>
      <c r="AI1260" s="2">
        <v>0</v>
      </c>
      <c r="AJ1260" s="2">
        <v>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0</v>
      </c>
      <c r="AX1260" s="2" t="s">
        <v>56</v>
      </c>
      <c r="AY1260" s="2" t="s">
        <v>705</v>
      </c>
      <c r="AZ1260" s="2" t="s">
        <v>86</v>
      </c>
      <c r="BA1260" s="2" t="s">
        <v>95</v>
      </c>
      <c r="BB1260" s="2" t="s">
        <v>636</v>
      </c>
      <c r="BC1260" s="2">
        <v>347</v>
      </c>
    </row>
    <row r="1261" spans="1:55" x14ac:dyDescent="0.25">
      <c r="A1261" s="2" t="s">
        <v>96</v>
      </c>
      <c r="B1261" s="2">
        <v>60</v>
      </c>
      <c r="C1261" s="2">
        <v>96.67</v>
      </c>
      <c r="D1261" s="2">
        <v>3.33</v>
      </c>
      <c r="E1261" s="2">
        <v>0.84</v>
      </c>
      <c r="F1261" s="2">
        <v>0.05</v>
      </c>
      <c r="G1261" s="2">
        <v>18.87</v>
      </c>
      <c r="H1261" s="2">
        <v>0.19</v>
      </c>
      <c r="I1261" s="2">
        <v>55.03</v>
      </c>
      <c r="J1261" s="2">
        <v>1</v>
      </c>
      <c r="K1261" s="2">
        <v>0.25</v>
      </c>
      <c r="L1261" s="2">
        <v>0.75</v>
      </c>
      <c r="M1261" s="2">
        <v>0</v>
      </c>
      <c r="N1261" s="2">
        <v>0.96</v>
      </c>
      <c r="O1261" s="2">
        <v>1</v>
      </c>
      <c r="P1261" s="2">
        <v>0.98</v>
      </c>
      <c r="Q1261" s="2">
        <v>0.85</v>
      </c>
      <c r="R1261" s="2">
        <v>0.86</v>
      </c>
      <c r="S1261" s="2">
        <v>0.96</v>
      </c>
      <c r="T1261" s="2">
        <v>0.75</v>
      </c>
      <c r="U1261" s="2">
        <v>0</v>
      </c>
      <c r="V1261" s="2">
        <v>1</v>
      </c>
      <c r="W1261" s="2">
        <v>0.25</v>
      </c>
      <c r="X1261" s="2">
        <v>1</v>
      </c>
      <c r="Y1261" s="2">
        <v>0.75</v>
      </c>
      <c r="Z1261" s="2">
        <v>0.86</v>
      </c>
      <c r="AA1261" s="2">
        <v>0.85</v>
      </c>
      <c r="AB1261" s="2">
        <v>0.86</v>
      </c>
      <c r="AC1261" s="2">
        <v>0.78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0</v>
      </c>
      <c r="AX1261" s="2" t="s">
        <v>56</v>
      </c>
      <c r="AY1261" s="2" t="s">
        <v>705</v>
      </c>
      <c r="AZ1261" s="2" t="s">
        <v>86</v>
      </c>
      <c r="BA1261" s="2" t="s">
        <v>97</v>
      </c>
      <c r="BB1261" s="2" t="s">
        <v>636</v>
      </c>
      <c r="BC1261" s="2">
        <v>347</v>
      </c>
    </row>
    <row r="1262" spans="1:55" x14ac:dyDescent="0.25">
      <c r="A1262" s="2" t="s">
        <v>55</v>
      </c>
      <c r="B1262" s="2">
        <v>60</v>
      </c>
      <c r="C1262" s="2">
        <v>98.33</v>
      </c>
      <c r="D1262" s="2">
        <v>1.67</v>
      </c>
      <c r="E1262" s="2">
        <v>0.97</v>
      </c>
      <c r="F1262" s="2">
        <v>0.04</v>
      </c>
      <c r="G1262" s="2">
        <v>13.31</v>
      </c>
      <c r="H1262" s="2">
        <v>0.1</v>
      </c>
      <c r="I1262" s="2">
        <v>27.13</v>
      </c>
      <c r="J1262" s="2">
        <v>1</v>
      </c>
      <c r="K1262" s="2">
        <v>0</v>
      </c>
      <c r="L1262" s="2">
        <v>1</v>
      </c>
      <c r="M1262" s="2">
        <v>0</v>
      </c>
      <c r="N1262" s="2">
        <v>1</v>
      </c>
      <c r="O1262" s="2">
        <v>1</v>
      </c>
      <c r="P1262" s="2">
        <v>1</v>
      </c>
      <c r="Q1262" s="2">
        <v>1</v>
      </c>
      <c r="R1262" s="2">
        <v>1</v>
      </c>
      <c r="S1262" s="2">
        <v>1</v>
      </c>
      <c r="T1262" s="2">
        <v>1</v>
      </c>
      <c r="U1262" s="2">
        <v>0</v>
      </c>
      <c r="V1262" s="2">
        <v>1</v>
      </c>
      <c r="W1262" s="2">
        <v>0</v>
      </c>
      <c r="X1262" s="2">
        <v>1</v>
      </c>
      <c r="Y1262" s="2">
        <v>1</v>
      </c>
      <c r="Z1262" s="2">
        <v>1</v>
      </c>
      <c r="AA1262" s="2">
        <v>1</v>
      </c>
      <c r="AB1262" s="2">
        <v>1</v>
      </c>
      <c r="AC1262" s="2">
        <v>1</v>
      </c>
      <c r="AD1262" s="2">
        <v>0.94</v>
      </c>
      <c r="AE1262" s="2">
        <v>0</v>
      </c>
      <c r="AF1262" s="2">
        <v>1</v>
      </c>
      <c r="AG1262" s="2">
        <v>0.06</v>
      </c>
      <c r="AH1262" s="2">
        <v>1</v>
      </c>
      <c r="AI1262" s="2">
        <v>0.94</v>
      </c>
      <c r="AJ1262" s="2">
        <v>0.97</v>
      </c>
      <c r="AK1262" s="2">
        <v>0.96</v>
      </c>
      <c r="AL1262" s="2">
        <v>1</v>
      </c>
      <c r="AM1262" s="2">
        <v>0.99</v>
      </c>
      <c r="AN1262" s="2">
        <v>0</v>
      </c>
      <c r="AO1262" s="2">
        <v>0.02</v>
      </c>
      <c r="AP1262" s="2">
        <v>0.98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v>0</v>
      </c>
      <c r="AX1262" s="2" t="s">
        <v>56</v>
      </c>
      <c r="AY1262" s="2" t="s">
        <v>706</v>
      </c>
      <c r="AZ1262" s="2" t="s">
        <v>58</v>
      </c>
      <c r="BA1262" s="2" t="s">
        <v>59</v>
      </c>
      <c r="BB1262" s="2" t="s">
        <v>636</v>
      </c>
      <c r="BC1262" s="2">
        <v>35</v>
      </c>
    </row>
    <row r="1263" spans="1:55" x14ac:dyDescent="0.25">
      <c r="A1263" s="2" t="s">
        <v>61</v>
      </c>
      <c r="B1263" s="2">
        <v>60</v>
      </c>
      <c r="C1263" s="2">
        <v>86.67</v>
      </c>
      <c r="D1263" s="2">
        <v>13.33</v>
      </c>
      <c r="E1263" s="2">
        <v>0.76</v>
      </c>
      <c r="F1263" s="2">
        <v>7.0000000000000007E-2</v>
      </c>
      <c r="G1263" s="2">
        <v>24.7</v>
      </c>
      <c r="H1263" s="2">
        <v>0.2</v>
      </c>
      <c r="I1263" s="2">
        <v>53.19</v>
      </c>
      <c r="J1263" s="2">
        <v>0.44</v>
      </c>
      <c r="K1263" s="2">
        <v>0</v>
      </c>
      <c r="L1263" s="2">
        <v>1</v>
      </c>
      <c r="M1263" s="2">
        <v>0.56000000000000005</v>
      </c>
      <c r="N1263" s="2">
        <v>1</v>
      </c>
      <c r="O1263" s="2">
        <v>0.44</v>
      </c>
      <c r="P1263" s="2">
        <v>0.62</v>
      </c>
      <c r="Q1263" s="2">
        <v>0.64</v>
      </c>
      <c r="R1263" s="2">
        <v>0.99</v>
      </c>
      <c r="S1263" s="2">
        <v>0.93</v>
      </c>
      <c r="T1263" s="2">
        <v>0.97</v>
      </c>
      <c r="U1263" s="2">
        <v>0.26</v>
      </c>
      <c r="V1263" s="2">
        <v>0.74</v>
      </c>
      <c r="W1263" s="2">
        <v>0.03</v>
      </c>
      <c r="X1263" s="2">
        <v>0.82</v>
      </c>
      <c r="Y1263" s="2">
        <v>0.97</v>
      </c>
      <c r="Z1263" s="2">
        <v>0.89</v>
      </c>
      <c r="AA1263" s="2">
        <v>0.74</v>
      </c>
      <c r="AB1263" s="2">
        <v>0.97</v>
      </c>
      <c r="AC1263" s="2">
        <v>0.98</v>
      </c>
      <c r="AD1263" s="2">
        <v>0.89</v>
      </c>
      <c r="AE1263" s="2">
        <v>0.02</v>
      </c>
      <c r="AF1263" s="2">
        <v>0.98</v>
      </c>
      <c r="AG1263" s="2">
        <v>0.11</v>
      </c>
      <c r="AH1263" s="2">
        <v>0.94</v>
      </c>
      <c r="AI1263" s="2">
        <v>0.89</v>
      </c>
      <c r="AJ1263" s="2">
        <v>0.91</v>
      </c>
      <c r="AK1263" s="2">
        <v>0.88</v>
      </c>
      <c r="AL1263" s="2">
        <v>1</v>
      </c>
      <c r="AM1263" s="2">
        <v>0.99</v>
      </c>
      <c r="AN1263" s="2">
        <v>0</v>
      </c>
      <c r="AO1263" s="2">
        <v>0</v>
      </c>
      <c r="AP1263" s="2">
        <v>1</v>
      </c>
      <c r="AQ1263" s="2">
        <v>0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2">
        <v>0</v>
      </c>
      <c r="AX1263" s="2" t="s">
        <v>56</v>
      </c>
      <c r="AY1263" s="2" t="s">
        <v>706</v>
      </c>
      <c r="AZ1263" s="2" t="s">
        <v>58</v>
      </c>
      <c r="BA1263" s="2" t="s">
        <v>62</v>
      </c>
      <c r="BB1263" s="2" t="s">
        <v>636</v>
      </c>
      <c r="BC1263" s="2">
        <v>35</v>
      </c>
    </row>
    <row r="1264" spans="1:55" x14ac:dyDescent="0.25">
      <c r="A1264" s="2" t="s">
        <v>63</v>
      </c>
      <c r="B1264" s="2">
        <v>60</v>
      </c>
      <c r="C1264" s="2">
        <v>86.67</v>
      </c>
      <c r="D1264" s="2">
        <v>13.33</v>
      </c>
      <c r="E1264" s="2">
        <v>0.76</v>
      </c>
      <c r="F1264" s="2">
        <v>7.0000000000000007E-2</v>
      </c>
      <c r="G1264" s="2">
        <v>24.7</v>
      </c>
      <c r="H1264" s="2">
        <v>0.2</v>
      </c>
      <c r="I1264" s="2">
        <v>53.19</v>
      </c>
      <c r="J1264" s="2">
        <v>0.44</v>
      </c>
      <c r="K1264" s="2">
        <v>0</v>
      </c>
      <c r="L1264" s="2">
        <v>1</v>
      </c>
      <c r="M1264" s="2">
        <v>0.56000000000000005</v>
      </c>
      <c r="N1264" s="2">
        <v>1</v>
      </c>
      <c r="O1264" s="2">
        <v>0.44</v>
      </c>
      <c r="P1264" s="2">
        <v>0.62</v>
      </c>
      <c r="Q1264" s="2">
        <v>0.64</v>
      </c>
      <c r="R1264" s="2">
        <v>0.99</v>
      </c>
      <c r="S1264" s="2">
        <v>0.93</v>
      </c>
      <c r="T1264" s="2">
        <v>0.97</v>
      </c>
      <c r="U1264" s="2">
        <v>0.26</v>
      </c>
      <c r="V1264" s="2">
        <v>0.74</v>
      </c>
      <c r="W1264" s="2">
        <v>0.03</v>
      </c>
      <c r="X1264" s="2">
        <v>0.82</v>
      </c>
      <c r="Y1264" s="2">
        <v>0.97</v>
      </c>
      <c r="Z1264" s="2">
        <v>0.89</v>
      </c>
      <c r="AA1264" s="2">
        <v>0.74</v>
      </c>
      <c r="AB1264" s="2">
        <v>0.97</v>
      </c>
      <c r="AC1264" s="2">
        <v>0.98</v>
      </c>
      <c r="AD1264" s="2">
        <v>0.89</v>
      </c>
      <c r="AE1264" s="2">
        <v>0.02</v>
      </c>
      <c r="AF1264" s="2">
        <v>0.98</v>
      </c>
      <c r="AG1264" s="2">
        <v>0.11</v>
      </c>
      <c r="AH1264" s="2">
        <v>0.94</v>
      </c>
      <c r="AI1264" s="2">
        <v>0.89</v>
      </c>
      <c r="AJ1264" s="2">
        <v>0.91</v>
      </c>
      <c r="AK1264" s="2">
        <v>0.88</v>
      </c>
      <c r="AL1264" s="2">
        <v>1</v>
      </c>
      <c r="AM1264" s="2">
        <v>0.99</v>
      </c>
      <c r="AN1264" s="2">
        <v>0</v>
      </c>
      <c r="AO1264" s="2">
        <v>0</v>
      </c>
      <c r="AP1264" s="2">
        <v>1</v>
      </c>
      <c r="AQ1264" s="2">
        <v>0</v>
      </c>
      <c r="AR1264" s="2">
        <v>0</v>
      </c>
      <c r="AS1264" s="2">
        <v>0</v>
      </c>
      <c r="AT1264" s="2">
        <v>0</v>
      </c>
      <c r="AU1264" s="2">
        <v>0</v>
      </c>
      <c r="AV1264" s="2">
        <v>0</v>
      </c>
      <c r="AW1264" s="2">
        <v>0</v>
      </c>
      <c r="AX1264" s="2" t="s">
        <v>56</v>
      </c>
      <c r="AY1264" s="2" t="s">
        <v>706</v>
      </c>
      <c r="AZ1264" s="2" t="s">
        <v>58</v>
      </c>
      <c r="BA1264" s="2" t="s">
        <v>64</v>
      </c>
      <c r="BB1264" s="2" t="s">
        <v>636</v>
      </c>
      <c r="BC1264" s="2">
        <v>35</v>
      </c>
    </row>
    <row r="1265" spans="1:55" x14ac:dyDescent="0.25">
      <c r="A1265" s="2" t="s">
        <v>65</v>
      </c>
      <c r="B1265" s="2">
        <v>60</v>
      </c>
      <c r="C1265" s="2">
        <v>81.67</v>
      </c>
      <c r="D1265" s="2">
        <v>18.329999999999998</v>
      </c>
      <c r="E1265" s="2">
        <v>0.68</v>
      </c>
      <c r="F1265" s="2">
        <v>0.09</v>
      </c>
      <c r="G1265" s="2">
        <v>30.86</v>
      </c>
      <c r="H1265" s="2">
        <v>0.3</v>
      </c>
      <c r="I1265" s="2">
        <v>79.11</v>
      </c>
      <c r="J1265" s="2">
        <v>0.33</v>
      </c>
      <c r="K1265" s="2">
        <v>0.08</v>
      </c>
      <c r="L1265" s="2">
        <v>0.92</v>
      </c>
      <c r="M1265" s="2">
        <v>0.67</v>
      </c>
      <c r="N1265" s="2">
        <v>0.43</v>
      </c>
      <c r="O1265" s="2">
        <v>0.33</v>
      </c>
      <c r="P1265" s="2">
        <v>0.38</v>
      </c>
      <c r="Q1265" s="2">
        <v>0.28000000000000003</v>
      </c>
      <c r="R1265" s="2">
        <v>0.83</v>
      </c>
      <c r="S1265" s="2">
        <v>0.39</v>
      </c>
      <c r="T1265" s="2">
        <v>0.94</v>
      </c>
      <c r="U1265" s="2">
        <v>0.22</v>
      </c>
      <c r="V1265" s="2">
        <v>0.78</v>
      </c>
      <c r="W1265" s="2">
        <v>0.06</v>
      </c>
      <c r="X1265" s="2">
        <v>0.84</v>
      </c>
      <c r="Y1265" s="2">
        <v>0.94</v>
      </c>
      <c r="Z1265" s="2">
        <v>0.89</v>
      </c>
      <c r="AA1265" s="2">
        <v>0.73</v>
      </c>
      <c r="AB1265" s="2">
        <v>0.91</v>
      </c>
      <c r="AC1265" s="2">
        <v>0.92</v>
      </c>
      <c r="AD1265" s="2">
        <v>0.83</v>
      </c>
      <c r="AE1265" s="2">
        <v>0</v>
      </c>
      <c r="AF1265" s="2">
        <v>1</v>
      </c>
      <c r="AG1265" s="2">
        <v>0.17</v>
      </c>
      <c r="AH1265" s="2">
        <v>1</v>
      </c>
      <c r="AI1265" s="2">
        <v>0.83</v>
      </c>
      <c r="AJ1265" s="2">
        <v>0.91</v>
      </c>
      <c r="AK1265" s="2">
        <v>0.88</v>
      </c>
      <c r="AL1265" s="2">
        <v>0.89</v>
      </c>
      <c r="AM1265" s="2">
        <v>0.91</v>
      </c>
      <c r="AN1265" s="2">
        <v>0</v>
      </c>
      <c r="AO1265" s="2">
        <v>0.02</v>
      </c>
      <c r="AP1265" s="2">
        <v>0.98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2">
        <v>0</v>
      </c>
      <c r="AX1265" s="2" t="s">
        <v>56</v>
      </c>
      <c r="AY1265" s="2" t="s">
        <v>706</v>
      </c>
      <c r="AZ1265" s="2" t="s">
        <v>66</v>
      </c>
      <c r="BA1265" s="2" t="s">
        <v>67</v>
      </c>
      <c r="BB1265" s="2" t="s">
        <v>636</v>
      </c>
      <c r="BC1265" s="2">
        <v>35</v>
      </c>
    </row>
    <row r="1266" spans="1:55" x14ac:dyDescent="0.25">
      <c r="A1266" s="2" t="s">
        <v>68</v>
      </c>
      <c r="B1266" s="2">
        <v>60</v>
      </c>
      <c r="C1266" s="2">
        <v>80</v>
      </c>
      <c r="D1266" s="2">
        <v>20</v>
      </c>
      <c r="E1266" s="2">
        <v>0.62</v>
      </c>
      <c r="F1266" s="2">
        <v>0.09</v>
      </c>
      <c r="G1266" s="2">
        <v>30.77</v>
      </c>
      <c r="H1266" s="2">
        <v>0.25</v>
      </c>
      <c r="I1266" s="2">
        <v>65.23</v>
      </c>
      <c r="J1266" s="2">
        <v>0</v>
      </c>
      <c r="K1266" s="2">
        <v>0</v>
      </c>
      <c r="L1266" s="2">
        <v>1</v>
      </c>
      <c r="M1266" s="2">
        <v>1</v>
      </c>
      <c r="N1266" s="2">
        <v>0</v>
      </c>
      <c r="O1266" s="2">
        <v>0</v>
      </c>
      <c r="P1266" s="2">
        <v>0</v>
      </c>
      <c r="Q1266" s="2">
        <v>0</v>
      </c>
      <c r="R1266" s="2">
        <v>0.95</v>
      </c>
      <c r="S1266" s="2">
        <v>0.79</v>
      </c>
      <c r="T1266" s="2">
        <v>1</v>
      </c>
      <c r="U1266" s="2">
        <v>0.37</v>
      </c>
      <c r="V1266" s="2">
        <v>0.63</v>
      </c>
      <c r="W1266" s="2">
        <v>0</v>
      </c>
      <c r="X1266" s="2">
        <v>0.77</v>
      </c>
      <c r="Y1266" s="2">
        <v>1</v>
      </c>
      <c r="Z1266" s="2">
        <v>0.87</v>
      </c>
      <c r="AA1266" s="2">
        <v>0.7</v>
      </c>
      <c r="AB1266" s="2">
        <v>0.99</v>
      </c>
      <c r="AC1266" s="2">
        <v>0.99</v>
      </c>
      <c r="AD1266" s="2">
        <v>0.83</v>
      </c>
      <c r="AE1266" s="2">
        <v>0</v>
      </c>
      <c r="AF1266" s="2">
        <v>1</v>
      </c>
      <c r="AG1266" s="2">
        <v>0.17</v>
      </c>
      <c r="AH1266" s="2">
        <v>1</v>
      </c>
      <c r="AI1266" s="2">
        <v>0.83</v>
      </c>
      <c r="AJ1266" s="2">
        <v>0.91</v>
      </c>
      <c r="AK1266" s="2">
        <v>0.88</v>
      </c>
      <c r="AL1266" s="2">
        <v>0.97</v>
      </c>
      <c r="AM1266" s="2">
        <v>0.97</v>
      </c>
      <c r="AN1266" s="2">
        <v>0</v>
      </c>
      <c r="AO1266" s="2">
        <v>0.03</v>
      </c>
      <c r="AP1266" s="2">
        <v>0.97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 t="s">
        <v>56</v>
      </c>
      <c r="AY1266" s="2" t="s">
        <v>706</v>
      </c>
      <c r="AZ1266" s="2" t="s">
        <v>66</v>
      </c>
      <c r="BA1266" s="2" t="s">
        <v>69</v>
      </c>
      <c r="BB1266" s="2" t="s">
        <v>636</v>
      </c>
      <c r="BC1266" s="2">
        <v>35</v>
      </c>
    </row>
    <row r="1267" spans="1:55" x14ac:dyDescent="0.25">
      <c r="A1267" s="2" t="s">
        <v>70</v>
      </c>
      <c r="B1267" s="2">
        <v>60</v>
      </c>
      <c r="C1267" s="2">
        <v>88.33</v>
      </c>
      <c r="D1267" s="2">
        <v>11.67</v>
      </c>
      <c r="E1267" s="2">
        <v>0.8</v>
      </c>
      <c r="F1267" s="2">
        <v>0.08</v>
      </c>
      <c r="G1267" s="2">
        <v>27.5</v>
      </c>
      <c r="H1267" s="2">
        <v>0.23</v>
      </c>
      <c r="I1267" s="2">
        <v>59.08</v>
      </c>
      <c r="J1267" s="2">
        <v>0.56000000000000005</v>
      </c>
      <c r="K1267" s="2">
        <v>0</v>
      </c>
      <c r="L1267" s="2">
        <v>1</v>
      </c>
      <c r="M1267" s="2">
        <v>0.44</v>
      </c>
      <c r="N1267" s="2">
        <v>1</v>
      </c>
      <c r="O1267" s="2">
        <v>0.56000000000000005</v>
      </c>
      <c r="P1267" s="2">
        <v>0.71</v>
      </c>
      <c r="Q1267" s="2">
        <v>0.72</v>
      </c>
      <c r="R1267" s="2">
        <v>1</v>
      </c>
      <c r="S1267" s="2">
        <v>0.98</v>
      </c>
      <c r="T1267" s="2">
        <v>1</v>
      </c>
      <c r="U1267" s="2">
        <v>0.15</v>
      </c>
      <c r="V1267" s="2">
        <v>0.85</v>
      </c>
      <c r="W1267" s="2">
        <v>0</v>
      </c>
      <c r="X1267" s="2">
        <v>0.89</v>
      </c>
      <c r="Y1267" s="2">
        <v>1</v>
      </c>
      <c r="Z1267" s="2">
        <v>0.94</v>
      </c>
      <c r="AA1267" s="2">
        <v>0.87</v>
      </c>
      <c r="AB1267" s="2">
        <v>0.99</v>
      </c>
      <c r="AC1267" s="2">
        <v>0.99</v>
      </c>
      <c r="AD1267" s="2">
        <v>0.83</v>
      </c>
      <c r="AE1267" s="2">
        <v>0</v>
      </c>
      <c r="AF1267" s="2">
        <v>1</v>
      </c>
      <c r="AG1267" s="2">
        <v>0.17</v>
      </c>
      <c r="AH1267" s="2">
        <v>1</v>
      </c>
      <c r="AI1267" s="2">
        <v>0.83</v>
      </c>
      <c r="AJ1267" s="2">
        <v>0.91</v>
      </c>
      <c r="AK1267" s="2">
        <v>0.88</v>
      </c>
      <c r="AL1267" s="2">
        <v>0.95</v>
      </c>
      <c r="AM1267" s="2">
        <v>0.93</v>
      </c>
      <c r="AN1267" s="2">
        <v>0</v>
      </c>
      <c r="AO1267" s="2">
        <v>0.05</v>
      </c>
      <c r="AP1267" s="2">
        <v>0.95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 t="s">
        <v>56</v>
      </c>
      <c r="AY1267" s="2" t="s">
        <v>706</v>
      </c>
      <c r="AZ1267" s="2" t="s">
        <v>66</v>
      </c>
      <c r="BA1267" s="2" t="s">
        <v>71</v>
      </c>
      <c r="BB1267" s="2" t="s">
        <v>636</v>
      </c>
      <c r="BC1267" s="2">
        <v>35</v>
      </c>
    </row>
    <row r="1268" spans="1:55" x14ac:dyDescent="0.25">
      <c r="A1268" s="2" t="s">
        <v>72</v>
      </c>
      <c r="B1268" s="2">
        <v>60</v>
      </c>
      <c r="C1268" s="2">
        <v>65</v>
      </c>
      <c r="D1268" s="2">
        <v>35</v>
      </c>
      <c r="E1268" s="2">
        <v>0.31</v>
      </c>
      <c r="F1268" s="2">
        <v>0.28000000000000003</v>
      </c>
      <c r="G1268" s="2">
        <v>94.25</v>
      </c>
      <c r="H1268" s="2">
        <v>0.36</v>
      </c>
      <c r="I1268" s="2">
        <v>93.42</v>
      </c>
      <c r="J1268" s="2">
        <v>0.11</v>
      </c>
      <c r="K1268" s="2">
        <v>0</v>
      </c>
      <c r="L1268" s="2">
        <v>1</v>
      </c>
      <c r="M1268" s="2">
        <v>0.89</v>
      </c>
      <c r="N1268" s="2">
        <v>1</v>
      </c>
      <c r="O1268" s="2">
        <v>0.11</v>
      </c>
      <c r="P1268" s="2">
        <v>0.2</v>
      </c>
      <c r="Q1268" s="2">
        <v>0.31</v>
      </c>
      <c r="R1268" s="2">
        <v>0.95</v>
      </c>
      <c r="S1268" s="2">
        <v>0.64</v>
      </c>
      <c r="T1268" s="2">
        <v>1</v>
      </c>
      <c r="U1268" s="2">
        <v>0.67</v>
      </c>
      <c r="V1268" s="2">
        <v>0.33</v>
      </c>
      <c r="W1268" s="2">
        <v>0</v>
      </c>
      <c r="X1268" s="2">
        <v>0.65</v>
      </c>
      <c r="Y1268" s="2">
        <v>1</v>
      </c>
      <c r="Z1268" s="2">
        <v>0.79</v>
      </c>
      <c r="AA1268" s="2">
        <v>0.46</v>
      </c>
      <c r="AB1268" s="2">
        <v>0.67</v>
      </c>
      <c r="AC1268" s="2">
        <v>0.65</v>
      </c>
      <c r="AD1268" s="2">
        <v>0.28000000000000003</v>
      </c>
      <c r="AE1268" s="2">
        <v>0</v>
      </c>
      <c r="AF1268" s="2">
        <v>1</v>
      </c>
      <c r="AG1268" s="2">
        <v>0.72</v>
      </c>
      <c r="AH1268" s="2">
        <v>1</v>
      </c>
      <c r="AI1268" s="2">
        <v>0.28000000000000003</v>
      </c>
      <c r="AJ1268" s="2">
        <v>0.43</v>
      </c>
      <c r="AK1268" s="2">
        <v>0.46</v>
      </c>
      <c r="AL1268" s="2">
        <v>0.74</v>
      </c>
      <c r="AM1268" s="2">
        <v>0.55000000000000004</v>
      </c>
      <c r="AN1268" s="2">
        <v>0</v>
      </c>
      <c r="AO1268" s="2">
        <v>0.05</v>
      </c>
      <c r="AP1268" s="2">
        <v>0.95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 t="s">
        <v>56</v>
      </c>
      <c r="AY1268" s="2" t="s">
        <v>706</v>
      </c>
      <c r="AZ1268" s="2" t="s">
        <v>66</v>
      </c>
      <c r="BA1268" s="2" t="s">
        <v>73</v>
      </c>
      <c r="BB1268" s="2" t="s">
        <v>636</v>
      </c>
      <c r="BC1268" s="2">
        <v>35</v>
      </c>
    </row>
    <row r="1269" spans="1:55" x14ac:dyDescent="0.25">
      <c r="A1269" s="2" t="s">
        <v>74</v>
      </c>
      <c r="B1269" s="2">
        <v>60</v>
      </c>
      <c r="C1269" s="2">
        <v>95</v>
      </c>
      <c r="D1269" s="2">
        <v>5</v>
      </c>
      <c r="E1269" s="2">
        <v>0.91</v>
      </c>
      <c r="F1269" s="2">
        <v>0.03</v>
      </c>
      <c r="G1269" s="2">
        <v>8.4</v>
      </c>
      <c r="H1269" s="2">
        <v>0.16</v>
      </c>
      <c r="I1269" s="2">
        <v>41.32</v>
      </c>
      <c r="J1269" s="2">
        <v>1</v>
      </c>
      <c r="K1269" s="2">
        <v>0</v>
      </c>
      <c r="L1269" s="2">
        <v>1</v>
      </c>
      <c r="M1269" s="2">
        <v>0</v>
      </c>
      <c r="N1269" s="2">
        <v>1</v>
      </c>
      <c r="O1269" s="2">
        <v>1</v>
      </c>
      <c r="P1269" s="2">
        <v>1</v>
      </c>
      <c r="Q1269" s="2">
        <v>1</v>
      </c>
      <c r="R1269" s="2">
        <v>1</v>
      </c>
      <c r="S1269" s="2">
        <v>1</v>
      </c>
      <c r="T1269" s="2">
        <v>1</v>
      </c>
      <c r="U1269" s="2">
        <v>0.11</v>
      </c>
      <c r="V1269" s="2">
        <v>0.89</v>
      </c>
      <c r="W1269" s="2">
        <v>0</v>
      </c>
      <c r="X1269" s="2">
        <v>0.92</v>
      </c>
      <c r="Y1269" s="2">
        <v>1</v>
      </c>
      <c r="Z1269" s="2">
        <v>0.96</v>
      </c>
      <c r="AA1269" s="2">
        <v>0.9</v>
      </c>
      <c r="AB1269" s="2">
        <v>0.94</v>
      </c>
      <c r="AC1269" s="2">
        <v>0.92</v>
      </c>
      <c r="AD1269" s="2">
        <v>0.83</v>
      </c>
      <c r="AE1269" s="2">
        <v>0</v>
      </c>
      <c r="AF1269" s="2">
        <v>1</v>
      </c>
      <c r="AG1269" s="2">
        <v>0.17</v>
      </c>
      <c r="AH1269" s="2">
        <v>1</v>
      </c>
      <c r="AI1269" s="2">
        <v>0.83</v>
      </c>
      <c r="AJ1269" s="2">
        <v>0.91</v>
      </c>
      <c r="AK1269" s="2">
        <v>0.88</v>
      </c>
      <c r="AL1269" s="2">
        <v>0.92</v>
      </c>
      <c r="AM1269" s="2">
        <v>0.88</v>
      </c>
      <c r="AN1269" s="2">
        <v>0</v>
      </c>
      <c r="AO1269" s="2">
        <v>0</v>
      </c>
      <c r="AP1269" s="2">
        <v>1</v>
      </c>
      <c r="AQ1269" s="2">
        <v>0</v>
      </c>
      <c r="AR1269" s="2">
        <v>0</v>
      </c>
      <c r="AS1269" s="2">
        <v>0</v>
      </c>
      <c r="AT1269" s="2">
        <v>0</v>
      </c>
      <c r="AU1269" s="2">
        <v>0</v>
      </c>
      <c r="AV1269" s="2">
        <v>0</v>
      </c>
      <c r="AW1269" s="2">
        <v>0</v>
      </c>
      <c r="AX1269" s="2" t="s">
        <v>56</v>
      </c>
      <c r="AY1269" s="2" t="s">
        <v>706</v>
      </c>
      <c r="AZ1269" s="2" t="s">
        <v>75</v>
      </c>
      <c r="BA1269" s="2" t="s">
        <v>76</v>
      </c>
      <c r="BB1269" s="2" t="s">
        <v>636</v>
      </c>
      <c r="BC1269" s="2">
        <v>35</v>
      </c>
    </row>
    <row r="1270" spans="1:55" x14ac:dyDescent="0.25">
      <c r="A1270" s="2" t="s">
        <v>77</v>
      </c>
      <c r="B1270" s="2">
        <v>60</v>
      </c>
      <c r="C1270" s="2">
        <v>98.33</v>
      </c>
      <c r="D1270" s="2">
        <v>1.67</v>
      </c>
      <c r="E1270" s="2">
        <v>0.97</v>
      </c>
      <c r="F1270" s="2">
        <v>0.08</v>
      </c>
      <c r="G1270" s="2">
        <v>28.16</v>
      </c>
      <c r="H1270" s="2">
        <v>0.14000000000000001</v>
      </c>
      <c r="I1270" s="2">
        <v>36.799999999999997</v>
      </c>
      <c r="J1270" s="2">
        <v>1</v>
      </c>
      <c r="K1270" s="2">
        <v>0</v>
      </c>
      <c r="L1270" s="2">
        <v>1</v>
      </c>
      <c r="M1270" s="2">
        <v>0</v>
      </c>
      <c r="N1270" s="2">
        <v>1</v>
      </c>
      <c r="O1270" s="2">
        <v>1</v>
      </c>
      <c r="P1270" s="2">
        <v>1</v>
      </c>
      <c r="Q1270" s="2">
        <v>1</v>
      </c>
      <c r="R1270" s="2">
        <v>1</v>
      </c>
      <c r="S1270" s="2">
        <v>1</v>
      </c>
      <c r="T1270" s="2">
        <v>1</v>
      </c>
      <c r="U1270" s="2">
        <v>0.04</v>
      </c>
      <c r="V1270" s="2">
        <v>0.96</v>
      </c>
      <c r="W1270" s="2">
        <v>0</v>
      </c>
      <c r="X1270" s="2">
        <v>0.97</v>
      </c>
      <c r="Y1270" s="2">
        <v>1</v>
      </c>
      <c r="Z1270" s="2">
        <v>0.99</v>
      </c>
      <c r="AA1270" s="2">
        <v>0.97</v>
      </c>
      <c r="AB1270" s="2">
        <v>0.98</v>
      </c>
      <c r="AC1270" s="2">
        <v>0.97</v>
      </c>
      <c r="AD1270" s="2">
        <v>0.94</v>
      </c>
      <c r="AE1270" s="2">
        <v>0</v>
      </c>
      <c r="AF1270" s="2">
        <v>1</v>
      </c>
      <c r="AG1270" s="2">
        <v>0.06</v>
      </c>
      <c r="AH1270" s="2">
        <v>1</v>
      </c>
      <c r="AI1270" s="2">
        <v>0.94</v>
      </c>
      <c r="AJ1270" s="2">
        <v>0.97</v>
      </c>
      <c r="AK1270" s="2">
        <v>0.96</v>
      </c>
      <c r="AL1270" s="2">
        <v>0.97</v>
      </c>
      <c r="AM1270" s="2">
        <v>0.96</v>
      </c>
      <c r="AN1270" s="2">
        <v>0</v>
      </c>
      <c r="AO1270" s="2">
        <v>0</v>
      </c>
      <c r="AP1270" s="2">
        <v>1</v>
      </c>
      <c r="AQ1270" s="2">
        <v>0</v>
      </c>
      <c r="AR1270" s="2">
        <v>0</v>
      </c>
      <c r="AS1270" s="2">
        <v>0</v>
      </c>
      <c r="AT1270" s="2">
        <v>0</v>
      </c>
      <c r="AU1270" s="2">
        <v>0</v>
      </c>
      <c r="AV1270" s="2">
        <v>0</v>
      </c>
      <c r="AW1270" s="2">
        <v>0</v>
      </c>
      <c r="AX1270" s="2" t="s">
        <v>56</v>
      </c>
      <c r="AY1270" s="2" t="s">
        <v>706</v>
      </c>
      <c r="AZ1270" s="2" t="s">
        <v>75</v>
      </c>
      <c r="BA1270" s="2" t="s">
        <v>78</v>
      </c>
      <c r="BB1270" s="2" t="s">
        <v>636</v>
      </c>
      <c r="BC1270" s="2">
        <v>35</v>
      </c>
    </row>
    <row r="1271" spans="1:55" x14ac:dyDescent="0.25">
      <c r="A1271" s="2" t="s">
        <v>79</v>
      </c>
      <c r="B1271" s="2">
        <v>60</v>
      </c>
      <c r="C1271" s="2">
        <v>86.67</v>
      </c>
      <c r="D1271" s="2">
        <v>13.33</v>
      </c>
      <c r="E1271" s="2">
        <v>0.76</v>
      </c>
      <c r="F1271" s="2">
        <v>7.0000000000000007E-2</v>
      </c>
      <c r="G1271" s="2">
        <v>22.4</v>
      </c>
      <c r="H1271" s="2">
        <v>0.26</v>
      </c>
      <c r="I1271" s="2">
        <v>67.48</v>
      </c>
      <c r="J1271" s="2">
        <v>0.56000000000000005</v>
      </c>
      <c r="K1271" s="2">
        <v>0</v>
      </c>
      <c r="L1271" s="2">
        <v>1</v>
      </c>
      <c r="M1271" s="2">
        <v>0.44</v>
      </c>
      <c r="N1271" s="2">
        <v>1</v>
      </c>
      <c r="O1271" s="2">
        <v>0.56000000000000005</v>
      </c>
      <c r="P1271" s="2">
        <v>0.71</v>
      </c>
      <c r="Q1271" s="2">
        <v>0.72</v>
      </c>
      <c r="R1271" s="2">
        <v>0.78</v>
      </c>
      <c r="S1271" s="2">
        <v>0.62</v>
      </c>
      <c r="T1271" s="2">
        <v>1</v>
      </c>
      <c r="U1271" s="2">
        <v>0.22</v>
      </c>
      <c r="V1271" s="2">
        <v>0.78</v>
      </c>
      <c r="W1271" s="2">
        <v>0</v>
      </c>
      <c r="X1271" s="2">
        <v>0.85</v>
      </c>
      <c r="Y1271" s="2">
        <v>1</v>
      </c>
      <c r="Z1271" s="2">
        <v>0.92</v>
      </c>
      <c r="AA1271" s="2">
        <v>0.81</v>
      </c>
      <c r="AB1271" s="2">
        <v>0.89</v>
      </c>
      <c r="AC1271" s="2">
        <v>0.85</v>
      </c>
      <c r="AD1271" s="2">
        <v>0.78</v>
      </c>
      <c r="AE1271" s="2">
        <v>0</v>
      </c>
      <c r="AF1271" s="2">
        <v>1</v>
      </c>
      <c r="AG1271" s="2">
        <v>0.22</v>
      </c>
      <c r="AH1271" s="2">
        <v>1</v>
      </c>
      <c r="AI1271" s="2">
        <v>0.78</v>
      </c>
      <c r="AJ1271" s="2">
        <v>0.88</v>
      </c>
      <c r="AK1271" s="2">
        <v>0.84</v>
      </c>
      <c r="AL1271" s="2">
        <v>0.89</v>
      </c>
      <c r="AM1271" s="2">
        <v>0.84</v>
      </c>
      <c r="AN1271" s="2">
        <v>0</v>
      </c>
      <c r="AO1271" s="2">
        <v>0.03</v>
      </c>
      <c r="AP1271" s="2">
        <v>0.97</v>
      </c>
      <c r="AQ1271" s="2">
        <v>0</v>
      </c>
      <c r="AR1271" s="2">
        <v>0</v>
      </c>
      <c r="AS1271" s="2">
        <v>0</v>
      </c>
      <c r="AT1271" s="2">
        <v>0</v>
      </c>
      <c r="AU1271" s="2">
        <v>0</v>
      </c>
      <c r="AV1271" s="2">
        <v>0</v>
      </c>
      <c r="AW1271" s="2">
        <v>0</v>
      </c>
      <c r="AX1271" s="2" t="s">
        <v>56</v>
      </c>
      <c r="AY1271" s="2" t="s">
        <v>706</v>
      </c>
      <c r="AZ1271" s="2" t="s">
        <v>75</v>
      </c>
      <c r="BA1271" s="2" t="s">
        <v>80</v>
      </c>
      <c r="BB1271" s="2" t="s">
        <v>636</v>
      </c>
      <c r="BC1271" s="2">
        <v>35</v>
      </c>
    </row>
    <row r="1272" spans="1:55" x14ac:dyDescent="0.25">
      <c r="A1272" s="2" t="s">
        <v>81</v>
      </c>
      <c r="B1272" s="2">
        <v>60</v>
      </c>
      <c r="C1272" s="2">
        <v>95</v>
      </c>
      <c r="D1272" s="2">
        <v>5</v>
      </c>
      <c r="E1272" s="2">
        <v>0.92</v>
      </c>
      <c r="F1272" s="2">
        <v>0.02</v>
      </c>
      <c r="G1272" s="2">
        <v>7.47</v>
      </c>
      <c r="H1272" s="2">
        <v>0.14000000000000001</v>
      </c>
      <c r="I1272" s="2">
        <v>35.56</v>
      </c>
      <c r="J1272" s="2">
        <v>1</v>
      </c>
      <c r="K1272" s="2">
        <v>0</v>
      </c>
      <c r="L1272" s="2">
        <v>1</v>
      </c>
      <c r="M1272" s="2">
        <v>0</v>
      </c>
      <c r="N1272" s="2">
        <v>1</v>
      </c>
      <c r="O1272" s="2">
        <v>1</v>
      </c>
      <c r="P1272" s="2">
        <v>1</v>
      </c>
      <c r="Q1272" s="2">
        <v>1</v>
      </c>
      <c r="R1272" s="2">
        <v>1</v>
      </c>
      <c r="S1272" s="2">
        <v>1</v>
      </c>
      <c r="T1272" s="2">
        <v>0.97</v>
      </c>
      <c r="U1272" s="2">
        <v>0.04</v>
      </c>
      <c r="V1272" s="2">
        <v>0.96</v>
      </c>
      <c r="W1272" s="2">
        <v>0.03</v>
      </c>
      <c r="X1272" s="2">
        <v>0.97</v>
      </c>
      <c r="Y1272" s="2">
        <v>0.97</v>
      </c>
      <c r="Z1272" s="2">
        <v>0.97</v>
      </c>
      <c r="AA1272" s="2">
        <v>0.93</v>
      </c>
      <c r="AB1272" s="2">
        <v>0.97</v>
      </c>
      <c r="AC1272" s="2">
        <v>0.96</v>
      </c>
      <c r="AD1272" s="2">
        <v>0.89</v>
      </c>
      <c r="AE1272" s="2">
        <v>0</v>
      </c>
      <c r="AF1272" s="2">
        <v>1</v>
      </c>
      <c r="AG1272" s="2">
        <v>0.11</v>
      </c>
      <c r="AH1272" s="2">
        <v>1</v>
      </c>
      <c r="AI1272" s="2">
        <v>0.89</v>
      </c>
      <c r="AJ1272" s="2">
        <v>0.94</v>
      </c>
      <c r="AK1272" s="2">
        <v>0.92</v>
      </c>
      <c r="AL1272" s="2">
        <v>0.97</v>
      </c>
      <c r="AM1272" s="2">
        <v>0.96</v>
      </c>
      <c r="AN1272" s="2">
        <v>0</v>
      </c>
      <c r="AO1272" s="2">
        <v>0.03</v>
      </c>
      <c r="AP1272" s="2">
        <v>0.97</v>
      </c>
      <c r="AQ1272" s="2">
        <v>0</v>
      </c>
      <c r="AR1272" s="2">
        <v>0</v>
      </c>
      <c r="AS1272" s="2">
        <v>0</v>
      </c>
      <c r="AT1272" s="2">
        <v>0</v>
      </c>
      <c r="AU1272" s="2">
        <v>0</v>
      </c>
      <c r="AV1272" s="2">
        <v>0</v>
      </c>
      <c r="AW1272" s="2">
        <v>0</v>
      </c>
      <c r="AX1272" s="2" t="s">
        <v>56</v>
      </c>
      <c r="AY1272" s="2" t="s">
        <v>706</v>
      </c>
      <c r="AZ1272" s="2" t="s">
        <v>75</v>
      </c>
      <c r="BA1272" s="2" t="s">
        <v>82</v>
      </c>
      <c r="BB1272" s="2" t="s">
        <v>636</v>
      </c>
      <c r="BC1272" s="2">
        <v>35</v>
      </c>
    </row>
    <row r="1273" spans="1:55" x14ac:dyDescent="0.25">
      <c r="A1273" s="2" t="s">
        <v>83</v>
      </c>
      <c r="B1273" s="2">
        <v>60</v>
      </c>
      <c r="C1273" s="2">
        <v>55</v>
      </c>
      <c r="D1273" s="2">
        <v>45</v>
      </c>
      <c r="E1273" s="2">
        <v>0</v>
      </c>
      <c r="F1273" s="2">
        <v>0.27</v>
      </c>
      <c r="G1273" s="2">
        <v>91.58</v>
      </c>
      <c r="H1273" s="2">
        <v>0.4</v>
      </c>
      <c r="I1273" s="2">
        <v>103.88</v>
      </c>
      <c r="J1273" s="2">
        <v>0</v>
      </c>
      <c r="K1273" s="2">
        <v>0</v>
      </c>
      <c r="L1273" s="2">
        <v>1</v>
      </c>
      <c r="M1273" s="2">
        <v>1</v>
      </c>
      <c r="N1273" s="2">
        <v>0</v>
      </c>
      <c r="O1273" s="2">
        <v>0</v>
      </c>
      <c r="P1273" s="2">
        <v>0</v>
      </c>
      <c r="Q1273" s="2">
        <v>0</v>
      </c>
      <c r="R1273" s="2">
        <v>0.5</v>
      </c>
      <c r="S1273" s="2">
        <v>0.15</v>
      </c>
      <c r="T1273" s="2">
        <v>1</v>
      </c>
      <c r="U1273" s="2">
        <v>1</v>
      </c>
      <c r="V1273" s="2">
        <v>0</v>
      </c>
      <c r="W1273" s="2">
        <v>0</v>
      </c>
      <c r="X1273" s="2">
        <v>0.55000000000000004</v>
      </c>
      <c r="Y1273" s="2">
        <v>1</v>
      </c>
      <c r="Z1273" s="2">
        <v>0.71</v>
      </c>
      <c r="AA1273" s="2">
        <v>0</v>
      </c>
      <c r="AB1273" s="2">
        <v>0.5</v>
      </c>
      <c r="AC1273" s="2">
        <v>0.55000000000000004</v>
      </c>
      <c r="AD1273" s="2">
        <v>0</v>
      </c>
      <c r="AE1273" s="2">
        <v>0</v>
      </c>
      <c r="AF1273" s="2">
        <v>1</v>
      </c>
      <c r="AG1273" s="2">
        <v>1</v>
      </c>
      <c r="AH1273" s="2">
        <v>0</v>
      </c>
      <c r="AI1273" s="2">
        <v>0</v>
      </c>
      <c r="AJ1273" s="2">
        <v>0</v>
      </c>
      <c r="AK1273" s="2">
        <v>0</v>
      </c>
      <c r="AL1273" s="2">
        <v>0.5</v>
      </c>
      <c r="AM1273" s="2">
        <v>0.3</v>
      </c>
      <c r="AN1273" s="2">
        <v>0</v>
      </c>
      <c r="AO1273" s="2">
        <v>0</v>
      </c>
      <c r="AP1273" s="2">
        <v>1</v>
      </c>
      <c r="AQ1273" s="2">
        <v>0</v>
      </c>
      <c r="AR1273" s="2">
        <v>0</v>
      </c>
      <c r="AS1273" s="2">
        <v>0</v>
      </c>
      <c r="AT1273" s="2">
        <v>0</v>
      </c>
      <c r="AU1273" s="2">
        <v>0</v>
      </c>
      <c r="AV1273" s="2">
        <v>0</v>
      </c>
      <c r="AW1273" s="2">
        <v>0</v>
      </c>
      <c r="AX1273" s="2" t="s">
        <v>56</v>
      </c>
      <c r="AY1273" s="2" t="s">
        <v>706</v>
      </c>
      <c r="AZ1273" s="2" t="s">
        <v>75</v>
      </c>
      <c r="BA1273" s="2" t="s">
        <v>84</v>
      </c>
      <c r="BB1273" s="2" t="s">
        <v>636</v>
      </c>
      <c r="BC1273" s="2">
        <v>35</v>
      </c>
    </row>
    <row r="1274" spans="1:55" x14ac:dyDescent="0.25">
      <c r="A1274" s="2" t="s">
        <v>85</v>
      </c>
      <c r="B1274" s="2">
        <v>60</v>
      </c>
      <c r="C1274" s="2">
        <v>83.33</v>
      </c>
      <c r="D1274" s="2">
        <v>16.670000000000002</v>
      </c>
      <c r="E1274" s="2">
        <v>0.68</v>
      </c>
      <c r="F1274" s="2">
        <v>0.12</v>
      </c>
      <c r="G1274" s="2">
        <v>41.62</v>
      </c>
      <c r="H1274" s="2">
        <v>0.27</v>
      </c>
      <c r="I1274" s="2">
        <v>70.58</v>
      </c>
      <c r="J1274" s="2">
        <v>0</v>
      </c>
      <c r="K1274" s="2">
        <v>0</v>
      </c>
      <c r="L1274" s="2">
        <v>1</v>
      </c>
      <c r="M1274" s="2">
        <v>1</v>
      </c>
      <c r="N1274" s="2">
        <v>0</v>
      </c>
      <c r="O1274" s="2">
        <v>0</v>
      </c>
      <c r="P1274" s="2">
        <v>0</v>
      </c>
      <c r="Q1274" s="2">
        <v>0</v>
      </c>
      <c r="R1274" s="2">
        <v>0.67</v>
      </c>
      <c r="S1274" s="2">
        <v>0.21</v>
      </c>
      <c r="T1274" s="2">
        <v>1</v>
      </c>
      <c r="U1274" s="2">
        <v>0.37</v>
      </c>
      <c r="V1274" s="2">
        <v>0.63</v>
      </c>
      <c r="W1274" s="2">
        <v>0</v>
      </c>
      <c r="X1274" s="2">
        <v>0.77</v>
      </c>
      <c r="Y1274" s="2">
        <v>1</v>
      </c>
      <c r="Z1274" s="2">
        <v>0.87</v>
      </c>
      <c r="AA1274" s="2">
        <v>0.7</v>
      </c>
      <c r="AB1274" s="2">
        <v>0.81</v>
      </c>
      <c r="AC1274" s="2">
        <v>0.77</v>
      </c>
      <c r="AD1274" s="2">
        <v>0.94</v>
      </c>
      <c r="AE1274" s="2">
        <v>0</v>
      </c>
      <c r="AF1274" s="2">
        <v>1</v>
      </c>
      <c r="AG1274" s="2">
        <v>0.06</v>
      </c>
      <c r="AH1274" s="2">
        <v>1</v>
      </c>
      <c r="AI1274" s="2">
        <v>0.94</v>
      </c>
      <c r="AJ1274" s="2">
        <v>0.97</v>
      </c>
      <c r="AK1274" s="2">
        <v>0.96</v>
      </c>
      <c r="AL1274" s="2">
        <v>0.97</v>
      </c>
      <c r="AM1274" s="2">
        <v>0.96</v>
      </c>
      <c r="AN1274" s="2">
        <v>0</v>
      </c>
      <c r="AO1274" s="2">
        <v>0</v>
      </c>
      <c r="AP1274" s="2">
        <v>1</v>
      </c>
      <c r="AQ1274" s="2">
        <v>0</v>
      </c>
      <c r="AR1274" s="2">
        <v>0</v>
      </c>
      <c r="AS1274" s="2">
        <v>0</v>
      </c>
      <c r="AT1274" s="2">
        <v>0</v>
      </c>
      <c r="AU1274" s="2">
        <v>0</v>
      </c>
      <c r="AV1274" s="2">
        <v>0</v>
      </c>
      <c r="AW1274" s="2">
        <v>0</v>
      </c>
      <c r="AX1274" s="2" t="s">
        <v>56</v>
      </c>
      <c r="AY1274" s="2" t="s">
        <v>706</v>
      </c>
      <c r="AZ1274" s="2" t="s">
        <v>86</v>
      </c>
      <c r="BA1274" s="2" t="s">
        <v>87</v>
      </c>
      <c r="BB1274" s="2" t="s">
        <v>636</v>
      </c>
      <c r="BC1274" s="2">
        <v>35</v>
      </c>
    </row>
    <row r="1275" spans="1:55" x14ac:dyDescent="0.25">
      <c r="A1275" s="2" t="s">
        <v>88</v>
      </c>
      <c r="B1275" s="2">
        <v>60</v>
      </c>
      <c r="C1275" s="2">
        <v>96.67</v>
      </c>
      <c r="D1275" s="2">
        <v>3.33</v>
      </c>
      <c r="E1275" s="2">
        <v>0.94</v>
      </c>
      <c r="F1275" s="2">
        <v>0.02</v>
      </c>
      <c r="G1275" s="2">
        <v>6.91</v>
      </c>
      <c r="H1275" s="2">
        <v>0.13</v>
      </c>
      <c r="I1275" s="2">
        <v>33.29</v>
      </c>
      <c r="J1275" s="2">
        <v>1</v>
      </c>
      <c r="K1275" s="2">
        <v>0</v>
      </c>
      <c r="L1275" s="2">
        <v>1</v>
      </c>
      <c r="M1275" s="2">
        <v>0</v>
      </c>
      <c r="N1275" s="2">
        <v>1</v>
      </c>
      <c r="O1275" s="2">
        <v>1</v>
      </c>
      <c r="P1275" s="2">
        <v>1</v>
      </c>
      <c r="Q1275" s="2">
        <v>1</v>
      </c>
      <c r="R1275" s="2">
        <v>1</v>
      </c>
      <c r="S1275" s="2">
        <v>1</v>
      </c>
      <c r="T1275" s="2">
        <v>1</v>
      </c>
      <c r="U1275" s="2">
        <v>7.0000000000000007E-2</v>
      </c>
      <c r="V1275" s="2">
        <v>0.93</v>
      </c>
      <c r="W1275" s="2">
        <v>0</v>
      </c>
      <c r="X1275" s="2">
        <v>0.94</v>
      </c>
      <c r="Y1275" s="2">
        <v>1</v>
      </c>
      <c r="Z1275" s="2">
        <v>0.97</v>
      </c>
      <c r="AA1275" s="2">
        <v>0.93</v>
      </c>
      <c r="AB1275" s="2">
        <v>0.96</v>
      </c>
      <c r="AC1275" s="2">
        <v>0.94</v>
      </c>
      <c r="AD1275" s="2">
        <v>0.89</v>
      </c>
      <c r="AE1275" s="2">
        <v>0</v>
      </c>
      <c r="AF1275" s="2">
        <v>1</v>
      </c>
      <c r="AG1275" s="2">
        <v>0.11</v>
      </c>
      <c r="AH1275" s="2">
        <v>1</v>
      </c>
      <c r="AI1275" s="2">
        <v>0.89</v>
      </c>
      <c r="AJ1275" s="2">
        <v>0.94</v>
      </c>
      <c r="AK1275" s="2">
        <v>0.92</v>
      </c>
      <c r="AL1275" s="2">
        <v>0.96</v>
      </c>
      <c r="AM1275" s="2">
        <v>0.93</v>
      </c>
      <c r="AN1275" s="2">
        <v>0</v>
      </c>
      <c r="AO1275" s="2">
        <v>0</v>
      </c>
      <c r="AP1275" s="2">
        <v>1</v>
      </c>
      <c r="AQ1275" s="2">
        <v>0</v>
      </c>
      <c r="AR1275" s="2">
        <v>0</v>
      </c>
      <c r="AS1275" s="2">
        <v>0</v>
      </c>
      <c r="AT1275" s="2">
        <v>0</v>
      </c>
      <c r="AU1275" s="2">
        <v>0</v>
      </c>
      <c r="AV1275" s="2">
        <v>0</v>
      </c>
      <c r="AW1275" s="2">
        <v>0</v>
      </c>
      <c r="AX1275" s="2" t="s">
        <v>56</v>
      </c>
      <c r="AY1275" s="2" t="s">
        <v>706</v>
      </c>
      <c r="AZ1275" s="2" t="s">
        <v>86</v>
      </c>
      <c r="BA1275" s="2" t="s">
        <v>89</v>
      </c>
      <c r="BB1275" s="2" t="s">
        <v>636</v>
      </c>
      <c r="BC1275" s="2">
        <v>35</v>
      </c>
    </row>
    <row r="1276" spans="1:55" x14ac:dyDescent="0.25">
      <c r="A1276" s="2" t="s">
        <v>90</v>
      </c>
      <c r="B1276" s="2">
        <v>60</v>
      </c>
      <c r="C1276" s="2">
        <v>88.33</v>
      </c>
      <c r="D1276" s="2">
        <v>11.67</v>
      </c>
      <c r="E1276" s="2">
        <v>0.8</v>
      </c>
      <c r="F1276" s="2">
        <v>0.08</v>
      </c>
      <c r="G1276" s="2">
        <v>27.5</v>
      </c>
      <c r="H1276" s="2">
        <v>0.23</v>
      </c>
      <c r="I1276" s="2">
        <v>59.08</v>
      </c>
      <c r="J1276" s="2">
        <v>0.56000000000000005</v>
      </c>
      <c r="K1276" s="2">
        <v>0</v>
      </c>
      <c r="L1276" s="2">
        <v>1</v>
      </c>
      <c r="M1276" s="2">
        <v>0.44</v>
      </c>
      <c r="N1276" s="2">
        <v>1</v>
      </c>
      <c r="O1276" s="2">
        <v>0.56000000000000005</v>
      </c>
      <c r="P1276" s="2">
        <v>0.71</v>
      </c>
      <c r="Q1276" s="2">
        <v>0.72</v>
      </c>
      <c r="R1276" s="2">
        <v>1</v>
      </c>
      <c r="S1276" s="2">
        <v>0.98</v>
      </c>
      <c r="T1276" s="2">
        <v>1</v>
      </c>
      <c r="U1276" s="2">
        <v>0.15</v>
      </c>
      <c r="V1276" s="2">
        <v>0.85</v>
      </c>
      <c r="W1276" s="2">
        <v>0</v>
      </c>
      <c r="X1276" s="2">
        <v>0.89</v>
      </c>
      <c r="Y1276" s="2">
        <v>1</v>
      </c>
      <c r="Z1276" s="2">
        <v>0.94</v>
      </c>
      <c r="AA1276" s="2">
        <v>0.87</v>
      </c>
      <c r="AB1276" s="2">
        <v>0.99</v>
      </c>
      <c r="AC1276" s="2">
        <v>0.99</v>
      </c>
      <c r="AD1276" s="2">
        <v>0.83</v>
      </c>
      <c r="AE1276" s="2">
        <v>0</v>
      </c>
      <c r="AF1276" s="2">
        <v>1</v>
      </c>
      <c r="AG1276" s="2">
        <v>0.17</v>
      </c>
      <c r="AH1276" s="2">
        <v>1</v>
      </c>
      <c r="AI1276" s="2">
        <v>0.83</v>
      </c>
      <c r="AJ1276" s="2">
        <v>0.91</v>
      </c>
      <c r="AK1276" s="2">
        <v>0.88</v>
      </c>
      <c r="AL1276" s="2">
        <v>0.95</v>
      </c>
      <c r="AM1276" s="2">
        <v>0.93</v>
      </c>
      <c r="AN1276" s="2">
        <v>0</v>
      </c>
      <c r="AO1276" s="2">
        <v>0.05</v>
      </c>
      <c r="AP1276" s="2">
        <v>0.95</v>
      </c>
      <c r="AQ1276" s="2">
        <v>0</v>
      </c>
      <c r="AR1276" s="2">
        <v>0</v>
      </c>
      <c r="AS1276" s="2">
        <v>0</v>
      </c>
      <c r="AT1276" s="2">
        <v>0</v>
      </c>
      <c r="AU1276" s="2">
        <v>0</v>
      </c>
      <c r="AV1276" s="2">
        <v>0</v>
      </c>
      <c r="AW1276" s="2">
        <v>0</v>
      </c>
      <c r="AX1276" s="2" t="s">
        <v>56</v>
      </c>
      <c r="AY1276" s="2" t="s">
        <v>706</v>
      </c>
      <c r="AZ1276" s="2" t="s">
        <v>86</v>
      </c>
      <c r="BA1276" s="2" t="s">
        <v>91</v>
      </c>
      <c r="BB1276" s="2" t="s">
        <v>636</v>
      </c>
      <c r="BC1276" s="2">
        <v>35</v>
      </c>
    </row>
    <row r="1277" spans="1:55" x14ac:dyDescent="0.25">
      <c r="A1277" s="2" t="s">
        <v>92</v>
      </c>
      <c r="B1277" s="2">
        <v>60</v>
      </c>
      <c r="C1277" s="2">
        <v>98.33</v>
      </c>
      <c r="D1277" s="2">
        <v>1.67</v>
      </c>
      <c r="E1277" s="2">
        <v>0.97</v>
      </c>
      <c r="F1277" s="2">
        <v>7.0000000000000007E-2</v>
      </c>
      <c r="G1277" s="2">
        <v>23.1</v>
      </c>
      <c r="H1277" s="2">
        <v>0.13</v>
      </c>
      <c r="I1277" s="2">
        <v>35.07</v>
      </c>
      <c r="J1277" s="2">
        <v>1</v>
      </c>
      <c r="K1277" s="2">
        <v>0</v>
      </c>
      <c r="L1277" s="2">
        <v>1</v>
      </c>
      <c r="M1277" s="2">
        <v>0</v>
      </c>
      <c r="N1277" s="2">
        <v>1</v>
      </c>
      <c r="O1277" s="2">
        <v>1</v>
      </c>
      <c r="P1277" s="2">
        <v>1</v>
      </c>
      <c r="Q1277" s="2">
        <v>1</v>
      </c>
      <c r="R1277" s="2">
        <v>1</v>
      </c>
      <c r="S1277" s="2">
        <v>1</v>
      </c>
      <c r="T1277" s="2">
        <v>1</v>
      </c>
      <c r="U1277" s="2">
        <v>0.04</v>
      </c>
      <c r="V1277" s="2">
        <v>0.96</v>
      </c>
      <c r="W1277" s="2">
        <v>0</v>
      </c>
      <c r="X1277" s="2">
        <v>0.97</v>
      </c>
      <c r="Y1277" s="2">
        <v>1</v>
      </c>
      <c r="Z1277" s="2">
        <v>0.99</v>
      </c>
      <c r="AA1277" s="2">
        <v>0.97</v>
      </c>
      <c r="AB1277" s="2">
        <v>1</v>
      </c>
      <c r="AC1277" s="2">
        <v>1</v>
      </c>
      <c r="AD1277" s="2">
        <v>0.94</v>
      </c>
      <c r="AE1277" s="2">
        <v>0</v>
      </c>
      <c r="AF1277" s="2">
        <v>1</v>
      </c>
      <c r="AG1277" s="2">
        <v>0.06</v>
      </c>
      <c r="AH1277" s="2">
        <v>1</v>
      </c>
      <c r="AI1277" s="2">
        <v>0.94</v>
      </c>
      <c r="AJ1277" s="2">
        <v>0.97</v>
      </c>
      <c r="AK1277" s="2">
        <v>0.96</v>
      </c>
      <c r="AL1277" s="2">
        <v>1</v>
      </c>
      <c r="AM1277" s="2">
        <v>1</v>
      </c>
      <c r="AN1277" s="2">
        <v>0</v>
      </c>
      <c r="AO1277" s="2">
        <v>0</v>
      </c>
      <c r="AP1277" s="2">
        <v>1</v>
      </c>
      <c r="AQ1277" s="2">
        <v>0</v>
      </c>
      <c r="AR1277" s="2">
        <v>0</v>
      </c>
      <c r="AS1277" s="2">
        <v>0</v>
      </c>
      <c r="AT1277" s="2">
        <v>0</v>
      </c>
      <c r="AU1277" s="2">
        <v>0</v>
      </c>
      <c r="AV1277" s="2">
        <v>0</v>
      </c>
      <c r="AW1277" s="2">
        <v>0</v>
      </c>
      <c r="AX1277" s="2" t="s">
        <v>56</v>
      </c>
      <c r="AY1277" s="2" t="s">
        <v>706</v>
      </c>
      <c r="AZ1277" s="2" t="s">
        <v>86</v>
      </c>
      <c r="BA1277" s="2" t="s">
        <v>93</v>
      </c>
      <c r="BB1277" s="2" t="s">
        <v>636</v>
      </c>
      <c r="BC1277" s="2">
        <v>35</v>
      </c>
    </row>
    <row r="1278" spans="1:55" x14ac:dyDescent="0.25">
      <c r="A1278" s="2" t="s">
        <v>94</v>
      </c>
      <c r="B1278" s="2">
        <v>60</v>
      </c>
      <c r="C1278" s="2">
        <v>98.33</v>
      </c>
      <c r="D1278" s="2">
        <v>1.67</v>
      </c>
      <c r="E1278" s="2">
        <v>0.97</v>
      </c>
      <c r="F1278" s="2">
        <v>0.01</v>
      </c>
      <c r="G1278" s="2">
        <v>2.8</v>
      </c>
      <c r="H1278" s="2">
        <v>0.09</v>
      </c>
      <c r="I1278" s="2">
        <v>23.86</v>
      </c>
      <c r="J1278" s="2">
        <v>1</v>
      </c>
      <c r="K1278" s="2">
        <v>0</v>
      </c>
      <c r="L1278" s="2">
        <v>1</v>
      </c>
      <c r="M1278" s="2">
        <v>0</v>
      </c>
      <c r="N1278" s="2">
        <v>1</v>
      </c>
      <c r="O1278" s="2">
        <v>1</v>
      </c>
      <c r="P1278" s="2">
        <v>1</v>
      </c>
      <c r="Q1278" s="2">
        <v>1</v>
      </c>
      <c r="R1278" s="2">
        <v>1</v>
      </c>
      <c r="S1278" s="2">
        <v>1</v>
      </c>
      <c r="T1278" s="2">
        <v>1</v>
      </c>
      <c r="U1278" s="2">
        <v>0</v>
      </c>
      <c r="V1278" s="2">
        <v>1</v>
      </c>
      <c r="W1278" s="2">
        <v>0</v>
      </c>
      <c r="X1278" s="2">
        <v>1</v>
      </c>
      <c r="Y1278" s="2">
        <v>1</v>
      </c>
      <c r="Z1278" s="2">
        <v>1</v>
      </c>
      <c r="AA1278" s="2">
        <v>1</v>
      </c>
      <c r="AB1278" s="2">
        <v>1</v>
      </c>
      <c r="AC1278" s="2">
        <v>1</v>
      </c>
      <c r="AD1278" s="2">
        <v>0.94</v>
      </c>
      <c r="AE1278" s="2">
        <v>0</v>
      </c>
      <c r="AF1278" s="2">
        <v>1</v>
      </c>
      <c r="AG1278" s="2">
        <v>0.06</v>
      </c>
      <c r="AH1278" s="2">
        <v>1</v>
      </c>
      <c r="AI1278" s="2">
        <v>0.94</v>
      </c>
      <c r="AJ1278" s="2">
        <v>0.97</v>
      </c>
      <c r="AK1278" s="2">
        <v>0.96</v>
      </c>
      <c r="AL1278" s="2">
        <v>0.97</v>
      </c>
      <c r="AM1278" s="2">
        <v>0.96</v>
      </c>
      <c r="AN1278" s="2">
        <v>0</v>
      </c>
      <c r="AO1278" s="2">
        <v>0.02</v>
      </c>
      <c r="AP1278" s="2">
        <v>0.98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0</v>
      </c>
      <c r="AW1278" s="2">
        <v>0</v>
      </c>
      <c r="AX1278" s="2" t="s">
        <v>56</v>
      </c>
      <c r="AY1278" s="2" t="s">
        <v>706</v>
      </c>
      <c r="AZ1278" s="2" t="s">
        <v>86</v>
      </c>
      <c r="BA1278" s="2" t="s">
        <v>95</v>
      </c>
      <c r="BB1278" s="2" t="s">
        <v>636</v>
      </c>
      <c r="BC1278" s="2">
        <v>35</v>
      </c>
    </row>
    <row r="1279" spans="1:55" x14ac:dyDescent="0.25">
      <c r="A1279" s="2" t="s">
        <v>96</v>
      </c>
      <c r="B1279" s="2">
        <v>60</v>
      </c>
      <c r="C1279" s="2">
        <v>98.33</v>
      </c>
      <c r="D1279" s="2">
        <v>1.67</v>
      </c>
      <c r="E1279" s="2">
        <v>0.97</v>
      </c>
      <c r="F1279" s="2">
        <v>0.03</v>
      </c>
      <c r="G1279" s="2">
        <v>10.11</v>
      </c>
      <c r="H1279" s="2">
        <v>0.1</v>
      </c>
      <c r="I1279" s="2">
        <v>26.6</v>
      </c>
      <c r="J1279" s="2">
        <v>1</v>
      </c>
      <c r="K1279" s="2">
        <v>0</v>
      </c>
      <c r="L1279" s="2">
        <v>1</v>
      </c>
      <c r="M1279" s="2">
        <v>0</v>
      </c>
      <c r="N1279" s="2">
        <v>1</v>
      </c>
      <c r="O1279" s="2">
        <v>1</v>
      </c>
      <c r="P1279" s="2">
        <v>1</v>
      </c>
      <c r="Q1279" s="2">
        <v>1</v>
      </c>
      <c r="R1279" s="2">
        <v>1</v>
      </c>
      <c r="S1279" s="2">
        <v>1</v>
      </c>
      <c r="T1279" s="2">
        <v>1</v>
      </c>
      <c r="U1279" s="2">
        <v>0.04</v>
      </c>
      <c r="V1279" s="2">
        <v>0.96</v>
      </c>
      <c r="W1279" s="2">
        <v>0</v>
      </c>
      <c r="X1279" s="2">
        <v>0.97</v>
      </c>
      <c r="Y1279" s="2">
        <v>1</v>
      </c>
      <c r="Z1279" s="2">
        <v>0.99</v>
      </c>
      <c r="AA1279" s="2">
        <v>0.97</v>
      </c>
      <c r="AB1279" s="2">
        <v>0.98</v>
      </c>
      <c r="AC1279" s="2">
        <v>0.97</v>
      </c>
      <c r="AD1279" s="2">
        <v>0.94</v>
      </c>
      <c r="AE1279" s="2">
        <v>0</v>
      </c>
      <c r="AF1279" s="2">
        <v>1</v>
      </c>
      <c r="AG1279" s="2">
        <v>0.06</v>
      </c>
      <c r="AH1279" s="2">
        <v>1</v>
      </c>
      <c r="AI1279" s="2">
        <v>0.94</v>
      </c>
      <c r="AJ1279" s="2">
        <v>0.97</v>
      </c>
      <c r="AK1279" s="2">
        <v>0.96</v>
      </c>
      <c r="AL1279" s="2">
        <v>0.98</v>
      </c>
      <c r="AM1279" s="2">
        <v>0.96</v>
      </c>
      <c r="AN1279" s="2">
        <v>0</v>
      </c>
      <c r="AO1279" s="2">
        <v>0</v>
      </c>
      <c r="AP1279" s="2">
        <v>1</v>
      </c>
      <c r="AQ1279" s="2">
        <v>0</v>
      </c>
      <c r="AR1279" s="2">
        <v>0</v>
      </c>
      <c r="AS1279" s="2">
        <v>0</v>
      </c>
      <c r="AT1279" s="2">
        <v>0</v>
      </c>
      <c r="AU1279" s="2">
        <v>0</v>
      </c>
      <c r="AV1279" s="2">
        <v>0</v>
      </c>
      <c r="AW1279" s="2">
        <v>0</v>
      </c>
      <c r="AX1279" s="2" t="s">
        <v>56</v>
      </c>
      <c r="AY1279" s="2" t="s">
        <v>706</v>
      </c>
      <c r="AZ1279" s="2" t="s">
        <v>86</v>
      </c>
      <c r="BA1279" s="2" t="s">
        <v>97</v>
      </c>
      <c r="BB1279" s="2" t="s">
        <v>636</v>
      </c>
      <c r="BC1279" s="2">
        <v>35</v>
      </c>
    </row>
    <row r="1280" spans="1:55" x14ac:dyDescent="0.25">
      <c r="A1280" s="2" t="s">
        <v>55</v>
      </c>
      <c r="B1280" s="2">
        <v>60</v>
      </c>
      <c r="C1280" s="2">
        <v>85</v>
      </c>
      <c r="D1280" s="2">
        <v>15</v>
      </c>
      <c r="E1280" s="2">
        <v>0.72</v>
      </c>
      <c r="F1280" s="2">
        <v>0.11</v>
      </c>
      <c r="G1280" s="2">
        <v>32.090000000000003</v>
      </c>
      <c r="H1280" s="2">
        <v>0.3</v>
      </c>
      <c r="I1280" s="2">
        <v>73.44</v>
      </c>
      <c r="J1280" s="2">
        <v>0.78</v>
      </c>
      <c r="K1280" s="2">
        <v>0.04</v>
      </c>
      <c r="L1280" s="2">
        <v>0.96</v>
      </c>
      <c r="M1280" s="2">
        <v>0.22</v>
      </c>
      <c r="N1280" s="2">
        <v>0.97</v>
      </c>
      <c r="O1280" s="2">
        <v>0.78</v>
      </c>
      <c r="P1280" s="2">
        <v>0.87</v>
      </c>
      <c r="Q1280" s="2">
        <v>0.72</v>
      </c>
      <c r="R1280" s="2">
        <v>0.97</v>
      </c>
      <c r="S1280" s="2">
        <v>0.98</v>
      </c>
      <c r="T1280" s="2">
        <v>0.95</v>
      </c>
      <c r="U1280" s="2">
        <v>0.21</v>
      </c>
      <c r="V1280" s="2">
        <v>0.79</v>
      </c>
      <c r="W1280" s="2">
        <v>0.05</v>
      </c>
      <c r="X1280" s="2">
        <v>0.71</v>
      </c>
      <c r="Y1280" s="2">
        <v>0.95</v>
      </c>
      <c r="Z1280" s="2">
        <v>0.82</v>
      </c>
      <c r="AA1280" s="2">
        <v>0.71</v>
      </c>
      <c r="AB1280" s="2">
        <v>0.96</v>
      </c>
      <c r="AC1280" s="2">
        <v>0.91</v>
      </c>
      <c r="AD1280" s="2">
        <v>1</v>
      </c>
      <c r="AE1280" s="2">
        <v>0</v>
      </c>
      <c r="AF1280" s="2">
        <v>1</v>
      </c>
      <c r="AG1280" s="2">
        <v>0</v>
      </c>
      <c r="AH1280" s="2">
        <v>1</v>
      </c>
      <c r="AI1280" s="2">
        <v>1</v>
      </c>
      <c r="AJ1280" s="2">
        <v>1</v>
      </c>
      <c r="AK1280" s="2">
        <v>1</v>
      </c>
      <c r="AL1280" s="2">
        <v>1</v>
      </c>
      <c r="AM1280" s="2">
        <v>1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  <c r="AW1280" s="2">
        <v>0</v>
      </c>
      <c r="AX1280" s="2" t="s">
        <v>56</v>
      </c>
      <c r="AY1280" s="2" t="s">
        <v>707</v>
      </c>
      <c r="AZ1280" s="2" t="s">
        <v>58</v>
      </c>
      <c r="BA1280" s="2" t="s">
        <v>59</v>
      </c>
      <c r="BB1280" s="2" t="s">
        <v>636</v>
      </c>
      <c r="BC1280" s="2">
        <v>362</v>
      </c>
    </row>
    <row r="1281" spans="1:55" x14ac:dyDescent="0.25">
      <c r="A1281" s="2" t="s">
        <v>61</v>
      </c>
      <c r="B1281" s="2">
        <v>60</v>
      </c>
      <c r="C1281" s="2">
        <v>80</v>
      </c>
      <c r="D1281" s="2">
        <v>20</v>
      </c>
      <c r="E1281" s="2">
        <v>0.59</v>
      </c>
      <c r="F1281" s="2">
        <v>0.14000000000000001</v>
      </c>
      <c r="G1281" s="2">
        <v>40.92</v>
      </c>
      <c r="H1281" s="2">
        <v>0.33</v>
      </c>
      <c r="I1281" s="2">
        <v>80.92</v>
      </c>
      <c r="J1281" s="2">
        <v>0.86</v>
      </c>
      <c r="K1281" s="2">
        <v>0.22</v>
      </c>
      <c r="L1281" s="2">
        <v>0.78</v>
      </c>
      <c r="M1281" s="2">
        <v>0.14000000000000001</v>
      </c>
      <c r="N1281" s="2">
        <v>0.86</v>
      </c>
      <c r="O1281" s="2">
        <v>0.86</v>
      </c>
      <c r="P1281" s="2">
        <v>0.86</v>
      </c>
      <c r="Q1281" s="2">
        <v>0.65</v>
      </c>
      <c r="R1281" s="2">
        <v>0.89</v>
      </c>
      <c r="S1281" s="2">
        <v>0.95</v>
      </c>
      <c r="T1281" s="2">
        <v>0.76</v>
      </c>
      <c r="U1281" s="2">
        <v>0.18</v>
      </c>
      <c r="V1281" s="2">
        <v>0.82</v>
      </c>
      <c r="W1281" s="2">
        <v>0.24</v>
      </c>
      <c r="X1281" s="2">
        <v>0.7</v>
      </c>
      <c r="Y1281" s="2">
        <v>0.76</v>
      </c>
      <c r="Z1281" s="2">
        <v>0.73</v>
      </c>
      <c r="AA1281" s="2">
        <v>0.56999999999999995</v>
      </c>
      <c r="AB1281" s="2">
        <v>0.87</v>
      </c>
      <c r="AC1281" s="2">
        <v>0.66</v>
      </c>
      <c r="AD1281" s="2">
        <v>0</v>
      </c>
      <c r="AE1281" s="2">
        <v>0</v>
      </c>
      <c r="AF1281" s="2">
        <v>1</v>
      </c>
      <c r="AG1281" s="2">
        <v>1</v>
      </c>
      <c r="AH1281" s="2">
        <v>0</v>
      </c>
      <c r="AI1281" s="2">
        <v>0</v>
      </c>
      <c r="AJ1281" s="2">
        <v>0</v>
      </c>
      <c r="AK1281" s="2">
        <v>0</v>
      </c>
      <c r="AL1281" s="2">
        <v>1</v>
      </c>
      <c r="AM1281" s="2">
        <v>1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0</v>
      </c>
      <c r="AX1281" s="2" t="s">
        <v>56</v>
      </c>
      <c r="AY1281" s="2" t="s">
        <v>707</v>
      </c>
      <c r="AZ1281" s="2" t="s">
        <v>58</v>
      </c>
      <c r="BA1281" s="2" t="s">
        <v>62</v>
      </c>
      <c r="BB1281" s="2" t="s">
        <v>636</v>
      </c>
      <c r="BC1281" s="2">
        <v>362</v>
      </c>
    </row>
    <row r="1282" spans="1:55" x14ac:dyDescent="0.25">
      <c r="A1282" s="2" t="s">
        <v>63</v>
      </c>
      <c r="B1282" s="2">
        <v>60</v>
      </c>
      <c r="C1282" s="2">
        <v>80</v>
      </c>
      <c r="D1282" s="2">
        <v>20</v>
      </c>
      <c r="E1282" s="2">
        <v>0.59</v>
      </c>
      <c r="F1282" s="2">
        <v>0.14000000000000001</v>
      </c>
      <c r="G1282" s="2">
        <v>40.92</v>
      </c>
      <c r="H1282" s="2">
        <v>0.33</v>
      </c>
      <c r="I1282" s="2">
        <v>80.92</v>
      </c>
      <c r="J1282" s="2">
        <v>0.86</v>
      </c>
      <c r="K1282" s="2">
        <v>0.22</v>
      </c>
      <c r="L1282" s="2">
        <v>0.78</v>
      </c>
      <c r="M1282" s="2">
        <v>0.14000000000000001</v>
      </c>
      <c r="N1282" s="2">
        <v>0.86</v>
      </c>
      <c r="O1282" s="2">
        <v>0.86</v>
      </c>
      <c r="P1282" s="2">
        <v>0.86</v>
      </c>
      <c r="Q1282" s="2">
        <v>0.65</v>
      </c>
      <c r="R1282" s="2">
        <v>0.89</v>
      </c>
      <c r="S1282" s="2">
        <v>0.95</v>
      </c>
      <c r="T1282" s="2">
        <v>0.76</v>
      </c>
      <c r="U1282" s="2">
        <v>0.18</v>
      </c>
      <c r="V1282" s="2">
        <v>0.82</v>
      </c>
      <c r="W1282" s="2">
        <v>0.24</v>
      </c>
      <c r="X1282" s="2">
        <v>0.7</v>
      </c>
      <c r="Y1282" s="2">
        <v>0.76</v>
      </c>
      <c r="Z1282" s="2">
        <v>0.73</v>
      </c>
      <c r="AA1282" s="2">
        <v>0.56999999999999995</v>
      </c>
      <c r="AB1282" s="2">
        <v>0.87</v>
      </c>
      <c r="AC1282" s="2">
        <v>0.66</v>
      </c>
      <c r="AD1282" s="2">
        <v>0</v>
      </c>
      <c r="AE1282" s="2">
        <v>0</v>
      </c>
      <c r="AF1282" s="2">
        <v>1</v>
      </c>
      <c r="AG1282" s="2">
        <v>1</v>
      </c>
      <c r="AH1282" s="2">
        <v>0</v>
      </c>
      <c r="AI1282" s="2">
        <v>0</v>
      </c>
      <c r="AJ1282" s="2">
        <v>0</v>
      </c>
      <c r="AK1282" s="2">
        <v>0</v>
      </c>
      <c r="AL1282" s="2">
        <v>1</v>
      </c>
      <c r="AM1282" s="2">
        <v>1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0</v>
      </c>
      <c r="AU1282" s="2">
        <v>0</v>
      </c>
      <c r="AV1282" s="2">
        <v>0</v>
      </c>
      <c r="AW1282" s="2">
        <v>0</v>
      </c>
      <c r="AX1282" s="2" t="s">
        <v>56</v>
      </c>
      <c r="AY1282" s="2" t="s">
        <v>707</v>
      </c>
      <c r="AZ1282" s="2" t="s">
        <v>58</v>
      </c>
      <c r="BA1282" s="2" t="s">
        <v>64</v>
      </c>
      <c r="BB1282" s="2" t="s">
        <v>636</v>
      </c>
      <c r="BC1282" s="2">
        <v>362</v>
      </c>
    </row>
    <row r="1283" spans="1:55" x14ac:dyDescent="0.25">
      <c r="A1283" s="2" t="s">
        <v>65</v>
      </c>
      <c r="B1283" s="2">
        <v>60</v>
      </c>
      <c r="C1283" s="2">
        <v>88.33</v>
      </c>
      <c r="D1283" s="2">
        <v>11.67</v>
      </c>
      <c r="E1283" s="2">
        <v>0.78</v>
      </c>
      <c r="F1283" s="2">
        <v>0.08</v>
      </c>
      <c r="G1283" s="2">
        <v>23.16</v>
      </c>
      <c r="H1283" s="2">
        <v>0.28000000000000003</v>
      </c>
      <c r="I1283" s="2">
        <v>68.55</v>
      </c>
      <c r="J1283" s="2">
        <v>0.84</v>
      </c>
      <c r="K1283" s="2">
        <v>0.04</v>
      </c>
      <c r="L1283" s="2">
        <v>0.96</v>
      </c>
      <c r="M1283" s="2">
        <v>0.16</v>
      </c>
      <c r="N1283" s="2">
        <v>0.97</v>
      </c>
      <c r="O1283" s="2">
        <v>0.84</v>
      </c>
      <c r="P1283" s="2">
        <v>0.9</v>
      </c>
      <c r="Q1283" s="2">
        <v>0.77</v>
      </c>
      <c r="R1283" s="2">
        <v>0.89</v>
      </c>
      <c r="S1283" s="2">
        <v>0.93</v>
      </c>
      <c r="T1283" s="2">
        <v>0.95</v>
      </c>
      <c r="U1283" s="2">
        <v>0.05</v>
      </c>
      <c r="V1283" s="2">
        <v>0.95</v>
      </c>
      <c r="W1283" s="2">
        <v>0.05</v>
      </c>
      <c r="X1283" s="2">
        <v>0.91</v>
      </c>
      <c r="Y1283" s="2">
        <v>0.95</v>
      </c>
      <c r="Z1283" s="2">
        <v>0.93</v>
      </c>
      <c r="AA1283" s="2">
        <v>0.89</v>
      </c>
      <c r="AB1283" s="2">
        <v>0.95</v>
      </c>
      <c r="AC1283" s="2">
        <v>0.88</v>
      </c>
      <c r="AD1283" s="2">
        <v>1</v>
      </c>
      <c r="AE1283" s="2">
        <v>7.0000000000000007E-2</v>
      </c>
      <c r="AF1283" s="2">
        <v>0.93</v>
      </c>
      <c r="AG1283" s="2">
        <v>0</v>
      </c>
      <c r="AH1283" s="2">
        <v>0.33</v>
      </c>
      <c r="AI1283" s="2">
        <v>1</v>
      </c>
      <c r="AJ1283" s="2">
        <v>0.5</v>
      </c>
      <c r="AK1283" s="2">
        <v>0.56000000000000005</v>
      </c>
      <c r="AL1283" s="2">
        <v>0.97</v>
      </c>
      <c r="AM1283" s="2">
        <v>0.33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v>0</v>
      </c>
      <c r="AX1283" s="2" t="s">
        <v>56</v>
      </c>
      <c r="AY1283" s="2" t="s">
        <v>707</v>
      </c>
      <c r="AZ1283" s="2" t="s">
        <v>66</v>
      </c>
      <c r="BA1283" s="2" t="s">
        <v>67</v>
      </c>
      <c r="BB1283" s="2" t="s">
        <v>636</v>
      </c>
      <c r="BC1283" s="2">
        <v>362</v>
      </c>
    </row>
    <row r="1284" spans="1:55" x14ac:dyDescent="0.25">
      <c r="A1284" s="2" t="s">
        <v>68</v>
      </c>
      <c r="B1284" s="2">
        <v>60</v>
      </c>
      <c r="C1284" s="2">
        <v>90</v>
      </c>
      <c r="D1284" s="2">
        <v>10</v>
      </c>
      <c r="E1284" s="2">
        <v>0.8</v>
      </c>
      <c r="F1284" s="2">
        <v>0.06</v>
      </c>
      <c r="G1284" s="2">
        <v>17.43</v>
      </c>
      <c r="H1284" s="2">
        <v>0.21</v>
      </c>
      <c r="I1284" s="2">
        <v>52.41</v>
      </c>
      <c r="J1284" s="2">
        <v>0.92</v>
      </c>
      <c r="K1284" s="2">
        <v>0.04</v>
      </c>
      <c r="L1284" s="2">
        <v>0.96</v>
      </c>
      <c r="M1284" s="2">
        <v>0.08</v>
      </c>
      <c r="N1284" s="2">
        <v>0.97</v>
      </c>
      <c r="O1284" s="2">
        <v>0.92</v>
      </c>
      <c r="P1284" s="2">
        <v>0.94</v>
      </c>
      <c r="Q1284" s="2">
        <v>0.86</v>
      </c>
      <c r="R1284" s="2">
        <v>0.96</v>
      </c>
      <c r="S1284" s="2">
        <v>0.98</v>
      </c>
      <c r="T1284" s="2">
        <v>0.95</v>
      </c>
      <c r="U1284" s="2">
        <v>0.13</v>
      </c>
      <c r="V1284" s="2">
        <v>0.87</v>
      </c>
      <c r="W1284" s="2">
        <v>0.05</v>
      </c>
      <c r="X1284" s="2">
        <v>0.8</v>
      </c>
      <c r="Y1284" s="2">
        <v>0.95</v>
      </c>
      <c r="Z1284" s="2">
        <v>0.87</v>
      </c>
      <c r="AA1284" s="2">
        <v>0.8</v>
      </c>
      <c r="AB1284" s="2">
        <v>0.93</v>
      </c>
      <c r="AC1284" s="2">
        <v>0.75</v>
      </c>
      <c r="AD1284" s="2">
        <v>0</v>
      </c>
      <c r="AE1284" s="2">
        <v>0</v>
      </c>
      <c r="AF1284" s="2">
        <v>1</v>
      </c>
      <c r="AG1284" s="2">
        <v>1</v>
      </c>
      <c r="AH1284" s="2">
        <v>0</v>
      </c>
      <c r="AI1284" s="2">
        <v>0</v>
      </c>
      <c r="AJ1284" s="2">
        <v>0</v>
      </c>
      <c r="AK1284" s="2">
        <v>0</v>
      </c>
      <c r="AL1284" s="2">
        <v>1</v>
      </c>
      <c r="AM1284" s="2">
        <v>1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0</v>
      </c>
      <c r="AV1284" s="2">
        <v>0</v>
      </c>
      <c r="AW1284" s="2">
        <v>0</v>
      </c>
      <c r="AX1284" s="2" t="s">
        <v>56</v>
      </c>
      <c r="AY1284" s="2" t="s">
        <v>707</v>
      </c>
      <c r="AZ1284" s="2" t="s">
        <v>66</v>
      </c>
      <c r="BA1284" s="2" t="s">
        <v>69</v>
      </c>
      <c r="BB1284" s="2" t="s">
        <v>636</v>
      </c>
      <c r="BC1284" s="2">
        <v>362</v>
      </c>
    </row>
    <row r="1285" spans="1:55" x14ac:dyDescent="0.25">
      <c r="A1285" s="2" t="s">
        <v>70</v>
      </c>
      <c r="B1285" s="2">
        <v>60</v>
      </c>
      <c r="C1285" s="2">
        <v>88.33</v>
      </c>
      <c r="D1285" s="2">
        <v>11.67</v>
      </c>
      <c r="E1285" s="2">
        <v>0.79</v>
      </c>
      <c r="F1285" s="2">
        <v>0.11</v>
      </c>
      <c r="G1285" s="2">
        <v>33.85</v>
      </c>
      <c r="H1285" s="2">
        <v>0.28999999999999998</v>
      </c>
      <c r="I1285" s="2">
        <v>72.319999999999993</v>
      </c>
      <c r="J1285" s="2">
        <v>0.81</v>
      </c>
      <c r="K1285" s="2">
        <v>0</v>
      </c>
      <c r="L1285" s="2">
        <v>1</v>
      </c>
      <c r="M1285" s="2">
        <v>0.19</v>
      </c>
      <c r="N1285" s="2">
        <v>1</v>
      </c>
      <c r="O1285" s="2">
        <v>0.81</v>
      </c>
      <c r="P1285" s="2">
        <v>0.9</v>
      </c>
      <c r="Q1285" s="2">
        <v>0.79</v>
      </c>
      <c r="R1285" s="2">
        <v>0.87</v>
      </c>
      <c r="S1285" s="2">
        <v>0.94</v>
      </c>
      <c r="T1285" s="2">
        <v>1</v>
      </c>
      <c r="U1285" s="2">
        <v>0.08</v>
      </c>
      <c r="V1285" s="2">
        <v>0.92</v>
      </c>
      <c r="W1285" s="2">
        <v>0</v>
      </c>
      <c r="X1285" s="2">
        <v>0.88</v>
      </c>
      <c r="Y1285" s="2">
        <v>1</v>
      </c>
      <c r="Z1285" s="2">
        <v>0.93</v>
      </c>
      <c r="AA1285" s="2">
        <v>0.9</v>
      </c>
      <c r="AB1285" s="2">
        <v>0.97</v>
      </c>
      <c r="AC1285" s="2">
        <v>0.92</v>
      </c>
      <c r="AD1285" s="2">
        <v>1</v>
      </c>
      <c r="AE1285" s="2">
        <v>7.0000000000000007E-2</v>
      </c>
      <c r="AF1285" s="2">
        <v>0.93</v>
      </c>
      <c r="AG1285" s="2">
        <v>0</v>
      </c>
      <c r="AH1285" s="2">
        <v>0.33</v>
      </c>
      <c r="AI1285" s="2">
        <v>1</v>
      </c>
      <c r="AJ1285" s="2">
        <v>0.5</v>
      </c>
      <c r="AK1285" s="2">
        <v>0.56000000000000005</v>
      </c>
      <c r="AL1285" s="2">
        <v>0.97</v>
      </c>
      <c r="AM1285" s="2">
        <v>0.67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2">
        <v>0</v>
      </c>
      <c r="AX1285" s="2" t="s">
        <v>56</v>
      </c>
      <c r="AY1285" s="2" t="s">
        <v>707</v>
      </c>
      <c r="AZ1285" s="2" t="s">
        <v>66</v>
      </c>
      <c r="BA1285" s="2" t="s">
        <v>71</v>
      </c>
      <c r="BB1285" s="2" t="s">
        <v>636</v>
      </c>
      <c r="BC1285" s="2">
        <v>362</v>
      </c>
    </row>
    <row r="1286" spans="1:55" x14ac:dyDescent="0.25">
      <c r="A1286" s="2" t="s">
        <v>72</v>
      </c>
      <c r="B1286" s="2">
        <v>60</v>
      </c>
      <c r="C1286" s="2">
        <v>85</v>
      </c>
      <c r="D1286" s="2">
        <v>15</v>
      </c>
      <c r="E1286" s="2">
        <v>0.71</v>
      </c>
      <c r="F1286" s="2">
        <v>0.26</v>
      </c>
      <c r="G1286" s="2">
        <v>78.23</v>
      </c>
      <c r="H1286" s="2">
        <v>0.34</v>
      </c>
      <c r="I1286" s="2">
        <v>83.29</v>
      </c>
      <c r="J1286" s="2">
        <v>0.81</v>
      </c>
      <c r="K1286" s="2">
        <v>0</v>
      </c>
      <c r="L1286" s="2">
        <v>1</v>
      </c>
      <c r="M1286" s="2">
        <v>0.19</v>
      </c>
      <c r="N1286" s="2">
        <v>1</v>
      </c>
      <c r="O1286" s="2">
        <v>0.81</v>
      </c>
      <c r="P1286" s="2">
        <v>0.9</v>
      </c>
      <c r="Q1286" s="2">
        <v>0.79</v>
      </c>
      <c r="R1286" s="2">
        <v>0.91</v>
      </c>
      <c r="S1286" s="2">
        <v>0.93</v>
      </c>
      <c r="T1286" s="2">
        <v>1</v>
      </c>
      <c r="U1286" s="2">
        <v>0.23</v>
      </c>
      <c r="V1286" s="2">
        <v>0.77</v>
      </c>
      <c r="W1286" s="2">
        <v>0</v>
      </c>
      <c r="X1286" s="2">
        <v>0.7</v>
      </c>
      <c r="Y1286" s="2">
        <v>1</v>
      </c>
      <c r="Z1286" s="2">
        <v>0.82</v>
      </c>
      <c r="AA1286" s="2">
        <v>0.73</v>
      </c>
      <c r="AB1286" s="2">
        <v>0.88</v>
      </c>
      <c r="AC1286" s="2">
        <v>0.7</v>
      </c>
      <c r="AD1286" s="2">
        <v>0</v>
      </c>
      <c r="AE1286" s="2">
        <v>0</v>
      </c>
      <c r="AF1286" s="2">
        <v>1</v>
      </c>
      <c r="AG1286" s="2">
        <v>1</v>
      </c>
      <c r="AH1286" s="2">
        <v>0</v>
      </c>
      <c r="AI1286" s="2">
        <v>0</v>
      </c>
      <c r="AJ1286" s="2">
        <v>0</v>
      </c>
      <c r="AK1286" s="2">
        <v>0</v>
      </c>
      <c r="AL1286" s="2">
        <v>0.49</v>
      </c>
      <c r="AM1286" s="2">
        <v>0.03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0</v>
      </c>
      <c r="AW1286" s="2">
        <v>0</v>
      </c>
      <c r="AX1286" s="2" t="s">
        <v>56</v>
      </c>
      <c r="AY1286" s="2" t="s">
        <v>707</v>
      </c>
      <c r="AZ1286" s="2" t="s">
        <v>66</v>
      </c>
      <c r="BA1286" s="2" t="s">
        <v>73</v>
      </c>
      <c r="BB1286" s="2" t="s">
        <v>636</v>
      </c>
      <c r="BC1286" s="2">
        <v>362</v>
      </c>
    </row>
    <row r="1287" spans="1:55" x14ac:dyDescent="0.25">
      <c r="A1287" s="2" t="s">
        <v>74</v>
      </c>
      <c r="B1287" s="2">
        <v>60</v>
      </c>
      <c r="C1287" s="2">
        <v>83.33</v>
      </c>
      <c r="D1287" s="2">
        <v>16.670000000000002</v>
      </c>
      <c r="E1287" s="2">
        <v>0.67</v>
      </c>
      <c r="F1287" s="2">
        <v>0.11</v>
      </c>
      <c r="G1287" s="2">
        <v>33.049999999999997</v>
      </c>
      <c r="H1287" s="2">
        <v>0.33</v>
      </c>
      <c r="I1287" s="2">
        <v>81.94</v>
      </c>
      <c r="J1287" s="2">
        <v>0.81</v>
      </c>
      <c r="K1287" s="2">
        <v>0.04</v>
      </c>
      <c r="L1287" s="2">
        <v>0.96</v>
      </c>
      <c r="M1287" s="2">
        <v>0.19</v>
      </c>
      <c r="N1287" s="2">
        <v>0.97</v>
      </c>
      <c r="O1287" s="2">
        <v>0.81</v>
      </c>
      <c r="P1287" s="2">
        <v>0.88</v>
      </c>
      <c r="Q1287" s="2">
        <v>0.75</v>
      </c>
      <c r="R1287" s="2">
        <v>0.88</v>
      </c>
      <c r="S1287" s="2">
        <v>0.9</v>
      </c>
      <c r="T1287" s="2">
        <v>0.95</v>
      </c>
      <c r="U1287" s="2">
        <v>0.23</v>
      </c>
      <c r="V1287" s="2">
        <v>0.77</v>
      </c>
      <c r="W1287" s="2">
        <v>0.05</v>
      </c>
      <c r="X1287" s="2">
        <v>0.69</v>
      </c>
      <c r="Y1287" s="2">
        <v>0.95</v>
      </c>
      <c r="Z1287" s="2">
        <v>0.8</v>
      </c>
      <c r="AA1287" s="2">
        <v>0.69</v>
      </c>
      <c r="AB1287" s="2">
        <v>0.86</v>
      </c>
      <c r="AC1287" s="2">
        <v>0.67</v>
      </c>
      <c r="AD1287" s="2">
        <v>0</v>
      </c>
      <c r="AE1287" s="2">
        <v>0</v>
      </c>
      <c r="AF1287" s="2">
        <v>1</v>
      </c>
      <c r="AG1287" s="2">
        <v>1</v>
      </c>
      <c r="AH1287" s="2">
        <v>0</v>
      </c>
      <c r="AI1287" s="2">
        <v>0</v>
      </c>
      <c r="AJ1287" s="2">
        <v>0</v>
      </c>
      <c r="AK1287" s="2">
        <v>0</v>
      </c>
      <c r="AL1287" s="2">
        <v>0.5</v>
      </c>
      <c r="AM1287" s="2">
        <v>0.03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 t="s">
        <v>56</v>
      </c>
      <c r="AY1287" s="2" t="s">
        <v>707</v>
      </c>
      <c r="AZ1287" s="2" t="s">
        <v>75</v>
      </c>
      <c r="BA1287" s="2" t="s">
        <v>76</v>
      </c>
      <c r="BB1287" s="2" t="s">
        <v>636</v>
      </c>
      <c r="BC1287" s="2">
        <v>362</v>
      </c>
    </row>
    <row r="1288" spans="1:55" x14ac:dyDescent="0.25">
      <c r="A1288" s="2" t="s">
        <v>77</v>
      </c>
      <c r="B1288" s="2">
        <v>60</v>
      </c>
      <c r="C1288" s="2">
        <v>88.33</v>
      </c>
      <c r="D1288" s="2">
        <v>11.67</v>
      </c>
      <c r="E1288" s="2">
        <v>0.77</v>
      </c>
      <c r="F1288" s="2">
        <v>0.13</v>
      </c>
      <c r="G1288" s="2">
        <v>39.49</v>
      </c>
      <c r="H1288" s="2">
        <v>0.23</v>
      </c>
      <c r="I1288" s="2">
        <v>55.82</v>
      </c>
      <c r="J1288" s="2">
        <v>0.86</v>
      </c>
      <c r="K1288" s="2">
        <v>0.09</v>
      </c>
      <c r="L1288" s="2">
        <v>0.91</v>
      </c>
      <c r="M1288" s="2">
        <v>0.14000000000000001</v>
      </c>
      <c r="N1288" s="2">
        <v>0.94</v>
      </c>
      <c r="O1288" s="2">
        <v>0.86</v>
      </c>
      <c r="P1288" s="2">
        <v>0.9</v>
      </c>
      <c r="Q1288" s="2">
        <v>0.76</v>
      </c>
      <c r="R1288" s="2">
        <v>0.94</v>
      </c>
      <c r="S1288" s="2">
        <v>0.94</v>
      </c>
      <c r="T1288" s="2">
        <v>0.9</v>
      </c>
      <c r="U1288" s="2">
        <v>0.13</v>
      </c>
      <c r="V1288" s="2">
        <v>0.87</v>
      </c>
      <c r="W1288" s="2">
        <v>0.1</v>
      </c>
      <c r="X1288" s="2">
        <v>0.79</v>
      </c>
      <c r="Y1288" s="2">
        <v>0.9</v>
      </c>
      <c r="Z1288" s="2">
        <v>0.84</v>
      </c>
      <c r="AA1288" s="2">
        <v>0.76</v>
      </c>
      <c r="AB1288" s="2">
        <v>0.94</v>
      </c>
      <c r="AC1288" s="2">
        <v>0.91</v>
      </c>
      <c r="AD1288" s="2">
        <v>1</v>
      </c>
      <c r="AE1288" s="2">
        <v>0</v>
      </c>
      <c r="AF1288" s="2">
        <v>1</v>
      </c>
      <c r="AG1288" s="2">
        <v>0</v>
      </c>
      <c r="AH1288" s="2">
        <v>1</v>
      </c>
      <c r="AI1288" s="2">
        <v>1</v>
      </c>
      <c r="AJ1288" s="2">
        <v>1</v>
      </c>
      <c r="AK1288" s="2">
        <v>1</v>
      </c>
      <c r="AL1288" s="2">
        <v>1</v>
      </c>
      <c r="AM1288" s="2">
        <v>1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 t="s">
        <v>56</v>
      </c>
      <c r="AY1288" s="2" t="s">
        <v>707</v>
      </c>
      <c r="AZ1288" s="2" t="s">
        <v>75</v>
      </c>
      <c r="BA1288" s="2" t="s">
        <v>78</v>
      </c>
      <c r="BB1288" s="2" t="s">
        <v>636</v>
      </c>
      <c r="BC1288" s="2">
        <v>362</v>
      </c>
    </row>
    <row r="1289" spans="1:55" x14ac:dyDescent="0.25">
      <c r="A1289" s="2" t="s">
        <v>79</v>
      </c>
      <c r="B1289" s="2">
        <v>60</v>
      </c>
      <c r="C1289" s="2">
        <v>85</v>
      </c>
      <c r="D1289" s="2">
        <v>15</v>
      </c>
      <c r="E1289" s="2">
        <v>0.72</v>
      </c>
      <c r="F1289" s="2">
        <v>0.11</v>
      </c>
      <c r="G1289" s="2">
        <v>32.14</v>
      </c>
      <c r="H1289" s="2">
        <v>0.31</v>
      </c>
      <c r="I1289" s="2">
        <v>76.459999999999994</v>
      </c>
      <c r="J1289" s="2">
        <v>0.81</v>
      </c>
      <c r="K1289" s="2">
        <v>0.09</v>
      </c>
      <c r="L1289" s="2">
        <v>0.91</v>
      </c>
      <c r="M1289" s="2">
        <v>0.19</v>
      </c>
      <c r="N1289" s="2">
        <v>0.94</v>
      </c>
      <c r="O1289" s="2">
        <v>0.81</v>
      </c>
      <c r="P1289" s="2">
        <v>0.87</v>
      </c>
      <c r="Q1289" s="2">
        <v>0.71</v>
      </c>
      <c r="R1289" s="2">
        <v>0.83</v>
      </c>
      <c r="S1289" s="2">
        <v>0.89</v>
      </c>
      <c r="T1289" s="2">
        <v>0.9</v>
      </c>
      <c r="U1289" s="2">
        <v>0.08</v>
      </c>
      <c r="V1289" s="2">
        <v>0.92</v>
      </c>
      <c r="W1289" s="2">
        <v>0.1</v>
      </c>
      <c r="X1289" s="2">
        <v>0.86</v>
      </c>
      <c r="Y1289" s="2">
        <v>0.9</v>
      </c>
      <c r="Z1289" s="2">
        <v>0.88</v>
      </c>
      <c r="AA1289" s="2">
        <v>0.82</v>
      </c>
      <c r="AB1289" s="2">
        <v>0.93</v>
      </c>
      <c r="AC1289" s="2">
        <v>0.83</v>
      </c>
      <c r="AD1289" s="2">
        <v>1</v>
      </c>
      <c r="AE1289" s="2">
        <v>7.0000000000000007E-2</v>
      </c>
      <c r="AF1289" s="2">
        <v>0.93</v>
      </c>
      <c r="AG1289" s="2">
        <v>0</v>
      </c>
      <c r="AH1289" s="2">
        <v>0.33</v>
      </c>
      <c r="AI1289" s="2">
        <v>1</v>
      </c>
      <c r="AJ1289" s="2">
        <v>0.5</v>
      </c>
      <c r="AK1289" s="2">
        <v>0.56000000000000005</v>
      </c>
      <c r="AL1289" s="2">
        <v>0.97</v>
      </c>
      <c r="AM1289" s="2">
        <v>0.33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 t="s">
        <v>56</v>
      </c>
      <c r="AY1289" s="2" t="s">
        <v>707</v>
      </c>
      <c r="AZ1289" s="2" t="s">
        <v>75</v>
      </c>
      <c r="BA1289" s="2" t="s">
        <v>80</v>
      </c>
      <c r="BB1289" s="2" t="s">
        <v>636</v>
      </c>
      <c r="BC1289" s="2">
        <v>362</v>
      </c>
    </row>
    <row r="1290" spans="1:55" x14ac:dyDescent="0.25">
      <c r="A1290" s="2" t="s">
        <v>81</v>
      </c>
      <c r="B1290" s="2">
        <v>60</v>
      </c>
      <c r="C1290" s="2">
        <v>88.33</v>
      </c>
      <c r="D1290" s="2">
        <v>11.67</v>
      </c>
      <c r="E1290" s="2">
        <v>0.78</v>
      </c>
      <c r="F1290" s="2">
        <v>0.08</v>
      </c>
      <c r="G1290" s="2">
        <v>25.26</v>
      </c>
      <c r="H1290" s="2">
        <v>0.26</v>
      </c>
      <c r="I1290" s="2">
        <v>62.96</v>
      </c>
      <c r="J1290" s="2">
        <v>0.86</v>
      </c>
      <c r="K1290" s="2">
        <v>0.04</v>
      </c>
      <c r="L1290" s="2">
        <v>0.96</v>
      </c>
      <c r="M1290" s="2">
        <v>0.14000000000000001</v>
      </c>
      <c r="N1290" s="2">
        <v>0.97</v>
      </c>
      <c r="O1290" s="2">
        <v>0.86</v>
      </c>
      <c r="P1290" s="2">
        <v>0.91</v>
      </c>
      <c r="Q1290" s="2">
        <v>0.8</v>
      </c>
      <c r="R1290" s="2">
        <v>0.87</v>
      </c>
      <c r="S1290" s="2">
        <v>0.92</v>
      </c>
      <c r="T1290" s="2">
        <v>0.9</v>
      </c>
      <c r="U1290" s="2">
        <v>0.03</v>
      </c>
      <c r="V1290" s="2">
        <v>0.97</v>
      </c>
      <c r="W1290" s="2">
        <v>0.1</v>
      </c>
      <c r="X1290" s="2">
        <v>0.95</v>
      </c>
      <c r="Y1290" s="2">
        <v>0.9</v>
      </c>
      <c r="Z1290" s="2">
        <v>0.93</v>
      </c>
      <c r="AA1290" s="2">
        <v>0.89</v>
      </c>
      <c r="AB1290" s="2">
        <v>0.96</v>
      </c>
      <c r="AC1290" s="2">
        <v>0.91</v>
      </c>
      <c r="AD1290" s="2">
        <v>1</v>
      </c>
      <c r="AE1290" s="2">
        <v>0.09</v>
      </c>
      <c r="AF1290" s="2">
        <v>0.91</v>
      </c>
      <c r="AG1290" s="2">
        <v>0</v>
      </c>
      <c r="AH1290" s="2">
        <v>0.28999999999999998</v>
      </c>
      <c r="AI1290" s="2">
        <v>1</v>
      </c>
      <c r="AJ1290" s="2">
        <v>0.44</v>
      </c>
      <c r="AK1290" s="2">
        <v>0.51</v>
      </c>
      <c r="AL1290" s="2">
        <v>0.96</v>
      </c>
      <c r="AM1290" s="2">
        <v>0.28999999999999998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 t="s">
        <v>56</v>
      </c>
      <c r="AY1290" s="2" t="s">
        <v>707</v>
      </c>
      <c r="AZ1290" s="2" t="s">
        <v>75</v>
      </c>
      <c r="BA1290" s="2" t="s">
        <v>82</v>
      </c>
      <c r="BB1290" s="2" t="s">
        <v>636</v>
      </c>
      <c r="BC1290" s="2">
        <v>362</v>
      </c>
    </row>
    <row r="1291" spans="1:55" x14ac:dyDescent="0.25">
      <c r="A1291" s="2" t="s">
        <v>83</v>
      </c>
      <c r="B1291" s="2">
        <v>60</v>
      </c>
      <c r="C1291" s="2">
        <v>35</v>
      </c>
      <c r="D1291" s="2">
        <v>65</v>
      </c>
      <c r="E1291" s="2">
        <v>0</v>
      </c>
      <c r="F1291" s="2">
        <v>0.36</v>
      </c>
      <c r="G1291" s="2">
        <v>107.73</v>
      </c>
      <c r="H1291" s="2">
        <v>0.43</v>
      </c>
      <c r="I1291" s="2">
        <v>105.02</v>
      </c>
      <c r="J1291" s="2">
        <v>0</v>
      </c>
      <c r="K1291" s="2">
        <v>0</v>
      </c>
      <c r="L1291" s="2">
        <v>1</v>
      </c>
      <c r="M1291" s="2">
        <v>1</v>
      </c>
      <c r="N1291" s="2">
        <v>0</v>
      </c>
      <c r="O1291" s="2">
        <v>0</v>
      </c>
      <c r="P1291" s="2">
        <v>0</v>
      </c>
      <c r="Q1291" s="2">
        <v>0</v>
      </c>
      <c r="R1291" s="2">
        <v>0.5</v>
      </c>
      <c r="S1291" s="2">
        <v>0.62</v>
      </c>
      <c r="T1291" s="2">
        <v>1</v>
      </c>
      <c r="U1291" s="2">
        <v>1</v>
      </c>
      <c r="V1291" s="2">
        <v>0</v>
      </c>
      <c r="W1291" s="2">
        <v>0</v>
      </c>
      <c r="X1291" s="2">
        <v>0.35</v>
      </c>
      <c r="Y1291" s="2">
        <v>1</v>
      </c>
      <c r="Z1291" s="2">
        <v>0.52</v>
      </c>
      <c r="AA1291" s="2">
        <v>0</v>
      </c>
      <c r="AB1291" s="2">
        <v>0.5</v>
      </c>
      <c r="AC1291" s="2">
        <v>0.35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5</v>
      </c>
      <c r="AM1291" s="2">
        <v>0.03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 t="s">
        <v>56</v>
      </c>
      <c r="AY1291" s="2" t="s">
        <v>707</v>
      </c>
      <c r="AZ1291" s="2" t="s">
        <v>75</v>
      </c>
      <c r="BA1291" s="2" t="s">
        <v>84</v>
      </c>
      <c r="BB1291" s="2" t="s">
        <v>636</v>
      </c>
      <c r="BC1291" s="2">
        <v>362</v>
      </c>
    </row>
    <row r="1292" spans="1:55" x14ac:dyDescent="0.25">
      <c r="A1292" s="2" t="s">
        <v>85</v>
      </c>
      <c r="B1292" s="2">
        <v>60</v>
      </c>
      <c r="C1292" s="2">
        <v>83.33</v>
      </c>
      <c r="D1292" s="2">
        <v>16.670000000000002</v>
      </c>
      <c r="E1292" s="2">
        <v>0.67</v>
      </c>
      <c r="F1292" s="2">
        <v>0.14000000000000001</v>
      </c>
      <c r="G1292" s="2">
        <v>42.22</v>
      </c>
      <c r="H1292" s="2">
        <v>0.3</v>
      </c>
      <c r="I1292" s="2">
        <v>73.48</v>
      </c>
      <c r="J1292" s="2">
        <v>0.81</v>
      </c>
      <c r="K1292" s="2">
        <v>0.04</v>
      </c>
      <c r="L1292" s="2">
        <v>0.96</v>
      </c>
      <c r="M1292" s="2">
        <v>0.19</v>
      </c>
      <c r="N1292" s="2">
        <v>0.97</v>
      </c>
      <c r="O1292" s="2">
        <v>0.81</v>
      </c>
      <c r="P1292" s="2">
        <v>0.88</v>
      </c>
      <c r="Q1292" s="2">
        <v>0.75</v>
      </c>
      <c r="R1292" s="2">
        <v>0.88</v>
      </c>
      <c r="S1292" s="2">
        <v>0.9</v>
      </c>
      <c r="T1292" s="2">
        <v>0.95</v>
      </c>
      <c r="U1292" s="2">
        <v>0.23</v>
      </c>
      <c r="V1292" s="2">
        <v>0.77</v>
      </c>
      <c r="W1292" s="2">
        <v>0.05</v>
      </c>
      <c r="X1292" s="2">
        <v>0.69</v>
      </c>
      <c r="Y1292" s="2">
        <v>0.95</v>
      </c>
      <c r="Z1292" s="2">
        <v>0.8</v>
      </c>
      <c r="AA1292" s="2">
        <v>0.69</v>
      </c>
      <c r="AB1292" s="2">
        <v>0.86</v>
      </c>
      <c r="AC1292" s="2">
        <v>0.67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77</v>
      </c>
      <c r="AM1292" s="2">
        <v>7.0000000000000007E-2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 t="s">
        <v>56</v>
      </c>
      <c r="AY1292" s="2" t="s">
        <v>707</v>
      </c>
      <c r="AZ1292" s="2" t="s">
        <v>86</v>
      </c>
      <c r="BA1292" s="2" t="s">
        <v>87</v>
      </c>
      <c r="BB1292" s="2" t="s">
        <v>636</v>
      </c>
      <c r="BC1292" s="2">
        <v>362</v>
      </c>
    </row>
    <row r="1293" spans="1:55" x14ac:dyDescent="0.25">
      <c r="A1293" s="2" t="s">
        <v>88</v>
      </c>
      <c r="B1293" s="2">
        <v>60</v>
      </c>
      <c r="C1293" s="2">
        <v>95</v>
      </c>
      <c r="D1293" s="2">
        <v>5</v>
      </c>
      <c r="E1293" s="2">
        <v>0.9</v>
      </c>
      <c r="F1293" s="2">
        <v>0.04</v>
      </c>
      <c r="G1293" s="2">
        <v>13.28</v>
      </c>
      <c r="H1293" s="2">
        <v>0.18</v>
      </c>
      <c r="I1293" s="2">
        <v>43.55</v>
      </c>
      <c r="J1293" s="2">
        <v>0.97</v>
      </c>
      <c r="K1293" s="2">
        <v>0.09</v>
      </c>
      <c r="L1293" s="2">
        <v>0.91</v>
      </c>
      <c r="M1293" s="2">
        <v>0.03</v>
      </c>
      <c r="N1293" s="2">
        <v>0.95</v>
      </c>
      <c r="O1293" s="2">
        <v>0.97</v>
      </c>
      <c r="P1293" s="2">
        <v>0.96</v>
      </c>
      <c r="Q1293" s="2">
        <v>0.89</v>
      </c>
      <c r="R1293" s="2">
        <v>0.96</v>
      </c>
      <c r="S1293" s="2">
        <v>0.96</v>
      </c>
      <c r="T1293" s="2">
        <v>0.9</v>
      </c>
      <c r="U1293" s="2">
        <v>0.03</v>
      </c>
      <c r="V1293" s="2">
        <v>0.97</v>
      </c>
      <c r="W1293" s="2">
        <v>0.1</v>
      </c>
      <c r="X1293" s="2">
        <v>0.95</v>
      </c>
      <c r="Y1293" s="2">
        <v>0.9</v>
      </c>
      <c r="Z1293" s="2">
        <v>0.93</v>
      </c>
      <c r="AA1293" s="2">
        <v>0.89</v>
      </c>
      <c r="AB1293" s="2">
        <v>0.96</v>
      </c>
      <c r="AC1293" s="2">
        <v>0.91</v>
      </c>
      <c r="AD1293" s="2">
        <v>1</v>
      </c>
      <c r="AE1293" s="2">
        <v>0</v>
      </c>
      <c r="AF1293" s="2">
        <v>1</v>
      </c>
      <c r="AG1293" s="2">
        <v>0</v>
      </c>
      <c r="AH1293" s="2">
        <v>1</v>
      </c>
      <c r="AI1293" s="2">
        <v>1</v>
      </c>
      <c r="AJ1293" s="2">
        <v>1</v>
      </c>
      <c r="AK1293" s="2">
        <v>1</v>
      </c>
      <c r="AL1293" s="2">
        <v>1</v>
      </c>
      <c r="AM1293" s="2">
        <v>1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 t="s">
        <v>56</v>
      </c>
      <c r="AY1293" s="2" t="s">
        <v>707</v>
      </c>
      <c r="AZ1293" s="2" t="s">
        <v>86</v>
      </c>
      <c r="BA1293" s="2" t="s">
        <v>89</v>
      </c>
      <c r="BB1293" s="2" t="s">
        <v>636</v>
      </c>
      <c r="BC1293" s="2">
        <v>362</v>
      </c>
    </row>
    <row r="1294" spans="1:55" x14ac:dyDescent="0.25">
      <c r="A1294" s="2" t="s">
        <v>90</v>
      </c>
      <c r="B1294" s="2">
        <v>60</v>
      </c>
      <c r="C1294" s="2">
        <v>88.33</v>
      </c>
      <c r="D1294" s="2">
        <v>11.67</v>
      </c>
      <c r="E1294" s="2">
        <v>0.79</v>
      </c>
      <c r="F1294" s="2">
        <v>0.11</v>
      </c>
      <c r="G1294" s="2">
        <v>33.85</v>
      </c>
      <c r="H1294" s="2">
        <v>0.28999999999999998</v>
      </c>
      <c r="I1294" s="2">
        <v>72.319999999999993</v>
      </c>
      <c r="J1294" s="2">
        <v>0.81</v>
      </c>
      <c r="K1294" s="2">
        <v>0</v>
      </c>
      <c r="L1294" s="2">
        <v>1</v>
      </c>
      <c r="M1294" s="2">
        <v>0.19</v>
      </c>
      <c r="N1294" s="2">
        <v>1</v>
      </c>
      <c r="O1294" s="2">
        <v>0.81</v>
      </c>
      <c r="P1294" s="2">
        <v>0.9</v>
      </c>
      <c r="Q1294" s="2">
        <v>0.79</v>
      </c>
      <c r="R1294" s="2">
        <v>0.87</v>
      </c>
      <c r="S1294" s="2">
        <v>0.94</v>
      </c>
      <c r="T1294" s="2">
        <v>1</v>
      </c>
      <c r="U1294" s="2">
        <v>0.08</v>
      </c>
      <c r="V1294" s="2">
        <v>0.92</v>
      </c>
      <c r="W1294" s="2">
        <v>0</v>
      </c>
      <c r="X1294" s="2">
        <v>0.88</v>
      </c>
      <c r="Y1294" s="2">
        <v>1</v>
      </c>
      <c r="Z1294" s="2">
        <v>0.93</v>
      </c>
      <c r="AA1294" s="2">
        <v>0.9</v>
      </c>
      <c r="AB1294" s="2">
        <v>0.97</v>
      </c>
      <c r="AC1294" s="2">
        <v>0.92</v>
      </c>
      <c r="AD1294" s="2">
        <v>1</v>
      </c>
      <c r="AE1294" s="2">
        <v>7.0000000000000007E-2</v>
      </c>
      <c r="AF1294" s="2">
        <v>0.93</v>
      </c>
      <c r="AG1294" s="2">
        <v>0</v>
      </c>
      <c r="AH1294" s="2">
        <v>0.33</v>
      </c>
      <c r="AI1294" s="2">
        <v>1</v>
      </c>
      <c r="AJ1294" s="2">
        <v>0.5</v>
      </c>
      <c r="AK1294" s="2">
        <v>0.56000000000000005</v>
      </c>
      <c r="AL1294" s="2">
        <v>0.97</v>
      </c>
      <c r="AM1294" s="2">
        <v>0.67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 t="s">
        <v>56</v>
      </c>
      <c r="AY1294" s="2" t="s">
        <v>707</v>
      </c>
      <c r="AZ1294" s="2" t="s">
        <v>86</v>
      </c>
      <c r="BA1294" s="2" t="s">
        <v>91</v>
      </c>
      <c r="BB1294" s="2" t="s">
        <v>636</v>
      </c>
      <c r="BC1294" s="2">
        <v>362</v>
      </c>
    </row>
    <row r="1295" spans="1:55" x14ac:dyDescent="0.25">
      <c r="A1295" s="2" t="s">
        <v>92</v>
      </c>
      <c r="B1295" s="2">
        <v>60</v>
      </c>
      <c r="C1295" s="2">
        <v>91.67</v>
      </c>
      <c r="D1295" s="2">
        <v>8.33</v>
      </c>
      <c r="E1295" s="2">
        <v>0.84</v>
      </c>
      <c r="F1295" s="2">
        <v>7.0000000000000007E-2</v>
      </c>
      <c r="G1295" s="2">
        <v>22.21</v>
      </c>
      <c r="H1295" s="2">
        <v>0.19</v>
      </c>
      <c r="I1295" s="2">
        <v>46.01</v>
      </c>
      <c r="J1295" s="2">
        <v>0.89</v>
      </c>
      <c r="K1295" s="2">
        <v>0.04</v>
      </c>
      <c r="L1295" s="2">
        <v>0.96</v>
      </c>
      <c r="M1295" s="2">
        <v>0.11</v>
      </c>
      <c r="N1295" s="2">
        <v>0.97</v>
      </c>
      <c r="O1295" s="2">
        <v>0.89</v>
      </c>
      <c r="P1295" s="2">
        <v>0.93</v>
      </c>
      <c r="Q1295" s="2">
        <v>0.83</v>
      </c>
      <c r="R1295" s="2">
        <v>0.99</v>
      </c>
      <c r="S1295" s="2">
        <v>0.99</v>
      </c>
      <c r="T1295" s="2">
        <v>0.95</v>
      </c>
      <c r="U1295" s="2">
        <v>0.1</v>
      </c>
      <c r="V1295" s="2">
        <v>0.9</v>
      </c>
      <c r="W1295" s="2">
        <v>0.05</v>
      </c>
      <c r="X1295" s="2">
        <v>0.83</v>
      </c>
      <c r="Y1295" s="2">
        <v>0.95</v>
      </c>
      <c r="Z1295" s="2">
        <v>0.89</v>
      </c>
      <c r="AA1295" s="2">
        <v>0.83</v>
      </c>
      <c r="AB1295" s="2">
        <v>0.99</v>
      </c>
      <c r="AC1295" s="2">
        <v>0.98</v>
      </c>
      <c r="AD1295" s="2">
        <v>1</v>
      </c>
      <c r="AE1295" s="2">
        <v>0</v>
      </c>
      <c r="AF1295" s="2">
        <v>1</v>
      </c>
      <c r="AG1295" s="2">
        <v>0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 t="s">
        <v>56</v>
      </c>
      <c r="AY1295" s="2" t="s">
        <v>707</v>
      </c>
      <c r="AZ1295" s="2" t="s">
        <v>86</v>
      </c>
      <c r="BA1295" s="2" t="s">
        <v>93</v>
      </c>
      <c r="BB1295" s="2" t="s">
        <v>636</v>
      </c>
      <c r="BC1295" s="2">
        <v>362</v>
      </c>
    </row>
    <row r="1296" spans="1:55" x14ac:dyDescent="0.25">
      <c r="A1296" s="2" t="s">
        <v>94</v>
      </c>
      <c r="B1296" s="2">
        <v>60</v>
      </c>
      <c r="C1296" s="2">
        <v>93.33</v>
      </c>
      <c r="D1296" s="2">
        <v>6.67</v>
      </c>
      <c r="E1296" s="2">
        <v>0.87</v>
      </c>
      <c r="F1296" s="2">
        <v>0.04</v>
      </c>
      <c r="G1296" s="2">
        <v>13.22</v>
      </c>
      <c r="H1296" s="2">
        <v>0.21</v>
      </c>
      <c r="I1296" s="2">
        <v>51.82</v>
      </c>
      <c r="J1296" s="2">
        <v>0.95</v>
      </c>
      <c r="K1296" s="2">
        <v>0.09</v>
      </c>
      <c r="L1296" s="2">
        <v>0.91</v>
      </c>
      <c r="M1296" s="2">
        <v>0.05</v>
      </c>
      <c r="N1296" s="2">
        <v>0.95</v>
      </c>
      <c r="O1296" s="2">
        <v>0.95</v>
      </c>
      <c r="P1296" s="2">
        <v>0.95</v>
      </c>
      <c r="Q1296" s="2">
        <v>0.86</v>
      </c>
      <c r="R1296" s="2">
        <v>0.93</v>
      </c>
      <c r="S1296" s="2">
        <v>0.93</v>
      </c>
      <c r="T1296" s="2">
        <v>0.9</v>
      </c>
      <c r="U1296" s="2">
        <v>0.05</v>
      </c>
      <c r="V1296" s="2">
        <v>0.95</v>
      </c>
      <c r="W1296" s="2">
        <v>0.1</v>
      </c>
      <c r="X1296" s="2">
        <v>0.9</v>
      </c>
      <c r="Y1296" s="2">
        <v>0.9</v>
      </c>
      <c r="Z1296" s="2">
        <v>0.9</v>
      </c>
      <c r="AA1296" s="2">
        <v>0.85</v>
      </c>
      <c r="AB1296" s="2">
        <v>0.93</v>
      </c>
      <c r="AC1296" s="2">
        <v>0.85</v>
      </c>
      <c r="AD1296" s="2">
        <v>1</v>
      </c>
      <c r="AE1296" s="2">
        <v>0</v>
      </c>
      <c r="AF1296" s="2">
        <v>1</v>
      </c>
      <c r="AG1296" s="2">
        <v>0</v>
      </c>
      <c r="AH1296" s="2">
        <v>1</v>
      </c>
      <c r="AI1296" s="2">
        <v>1</v>
      </c>
      <c r="AJ1296" s="2">
        <v>1</v>
      </c>
      <c r="AK1296" s="2">
        <v>1</v>
      </c>
      <c r="AL1296" s="2">
        <v>1</v>
      </c>
      <c r="AM1296" s="2">
        <v>1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 t="s">
        <v>56</v>
      </c>
      <c r="AY1296" s="2" t="s">
        <v>707</v>
      </c>
      <c r="AZ1296" s="2" t="s">
        <v>86</v>
      </c>
      <c r="BA1296" s="2" t="s">
        <v>95</v>
      </c>
      <c r="BB1296" s="2" t="s">
        <v>636</v>
      </c>
      <c r="BC1296" s="2">
        <v>362</v>
      </c>
    </row>
    <row r="1297" spans="1:55" x14ac:dyDescent="0.25">
      <c r="A1297" s="2" t="s">
        <v>96</v>
      </c>
      <c r="B1297" s="2">
        <v>60</v>
      </c>
      <c r="C1297" s="2">
        <v>93.33</v>
      </c>
      <c r="D1297" s="2">
        <v>6.67</v>
      </c>
      <c r="E1297" s="2">
        <v>0.87</v>
      </c>
      <c r="F1297" s="2">
        <v>0.05</v>
      </c>
      <c r="G1297" s="2">
        <v>13.77</v>
      </c>
      <c r="H1297" s="2">
        <v>0.2</v>
      </c>
      <c r="I1297" s="2">
        <v>50.18</v>
      </c>
      <c r="J1297" s="2">
        <v>0.92</v>
      </c>
      <c r="K1297" s="2">
        <v>0.04</v>
      </c>
      <c r="L1297" s="2">
        <v>0.96</v>
      </c>
      <c r="M1297" s="2">
        <v>0.08</v>
      </c>
      <c r="N1297" s="2">
        <v>0.97</v>
      </c>
      <c r="O1297" s="2">
        <v>0.92</v>
      </c>
      <c r="P1297" s="2">
        <v>0.94</v>
      </c>
      <c r="Q1297" s="2">
        <v>0.86</v>
      </c>
      <c r="R1297" s="2">
        <v>0.95</v>
      </c>
      <c r="S1297" s="2">
        <v>0.95</v>
      </c>
      <c r="T1297" s="2">
        <v>0.95</v>
      </c>
      <c r="U1297" s="2">
        <v>0.08</v>
      </c>
      <c r="V1297" s="2">
        <v>0.92</v>
      </c>
      <c r="W1297" s="2">
        <v>0.05</v>
      </c>
      <c r="X1297" s="2">
        <v>0.87</v>
      </c>
      <c r="Y1297" s="2">
        <v>0.95</v>
      </c>
      <c r="Z1297" s="2">
        <v>0.91</v>
      </c>
      <c r="AA1297" s="2">
        <v>0.86</v>
      </c>
      <c r="AB1297" s="2">
        <v>0.95</v>
      </c>
      <c r="AC1297" s="2">
        <v>0.87</v>
      </c>
      <c r="AD1297" s="2">
        <v>1</v>
      </c>
      <c r="AE1297" s="2">
        <v>0</v>
      </c>
      <c r="AF1297" s="2">
        <v>1</v>
      </c>
      <c r="AG1297" s="2">
        <v>0</v>
      </c>
      <c r="AH1297" s="2">
        <v>1</v>
      </c>
      <c r="AI1297" s="2">
        <v>1</v>
      </c>
      <c r="AJ1297" s="2">
        <v>1</v>
      </c>
      <c r="AK1297" s="2">
        <v>1</v>
      </c>
      <c r="AL1297" s="2">
        <v>1</v>
      </c>
      <c r="AM1297" s="2">
        <v>1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 t="s">
        <v>56</v>
      </c>
      <c r="AY1297" s="2" t="s">
        <v>707</v>
      </c>
      <c r="AZ1297" s="2" t="s">
        <v>86</v>
      </c>
      <c r="BA1297" s="2" t="s">
        <v>97</v>
      </c>
      <c r="BB1297" s="2" t="s">
        <v>636</v>
      </c>
      <c r="BC1297" s="2">
        <v>362</v>
      </c>
    </row>
    <row r="1298" spans="1:55" x14ac:dyDescent="0.25">
      <c r="A1298" s="2" t="s">
        <v>55</v>
      </c>
      <c r="B1298" s="2">
        <v>60</v>
      </c>
      <c r="C1298" s="2">
        <v>95</v>
      </c>
      <c r="D1298" s="2">
        <v>5</v>
      </c>
      <c r="E1298" s="2">
        <v>0.88</v>
      </c>
      <c r="F1298" s="2">
        <v>0.09</v>
      </c>
      <c r="G1298" s="2">
        <v>31.59</v>
      </c>
      <c r="H1298" s="2">
        <v>0.18</v>
      </c>
      <c r="I1298" s="2">
        <v>49.21</v>
      </c>
      <c r="J1298" s="2">
        <v>0.95</v>
      </c>
      <c r="K1298" s="2">
        <v>0</v>
      </c>
      <c r="L1298" s="2">
        <v>1</v>
      </c>
      <c r="M1298" s="2">
        <v>0.05</v>
      </c>
      <c r="N1298" s="2">
        <v>1</v>
      </c>
      <c r="O1298" s="2">
        <v>0.95</v>
      </c>
      <c r="P1298" s="2">
        <v>0.98</v>
      </c>
      <c r="Q1298" s="2">
        <v>0.92</v>
      </c>
      <c r="R1298" s="2">
        <v>1</v>
      </c>
      <c r="S1298" s="2">
        <v>1</v>
      </c>
      <c r="T1298" s="2">
        <v>1</v>
      </c>
      <c r="U1298" s="2">
        <v>0.04</v>
      </c>
      <c r="V1298" s="2">
        <v>0.96</v>
      </c>
      <c r="W1298" s="2">
        <v>0</v>
      </c>
      <c r="X1298" s="2">
        <v>0.87</v>
      </c>
      <c r="Y1298" s="2">
        <v>1</v>
      </c>
      <c r="Z1298" s="2">
        <v>0.93</v>
      </c>
      <c r="AA1298" s="2">
        <v>0.91</v>
      </c>
      <c r="AB1298" s="2">
        <v>1</v>
      </c>
      <c r="AC1298" s="2">
        <v>1</v>
      </c>
      <c r="AD1298" s="2">
        <v>0.67</v>
      </c>
      <c r="AE1298" s="2">
        <v>0.02</v>
      </c>
      <c r="AF1298" s="2">
        <v>0.98</v>
      </c>
      <c r="AG1298" s="2">
        <v>0.33</v>
      </c>
      <c r="AH1298" s="2">
        <v>0.67</v>
      </c>
      <c r="AI1298" s="2">
        <v>0.67</v>
      </c>
      <c r="AJ1298" s="2">
        <v>0.67</v>
      </c>
      <c r="AK1298" s="2">
        <v>0.65</v>
      </c>
      <c r="AL1298" s="2">
        <v>0.98</v>
      </c>
      <c r="AM1298" s="2">
        <v>0.76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56</v>
      </c>
      <c r="AY1298" s="2" t="s">
        <v>708</v>
      </c>
      <c r="AZ1298" s="2" t="s">
        <v>58</v>
      </c>
      <c r="BA1298" s="2" t="s">
        <v>59</v>
      </c>
      <c r="BB1298" s="2" t="s">
        <v>636</v>
      </c>
      <c r="BC1298" s="2">
        <v>371</v>
      </c>
    </row>
    <row r="1299" spans="1:55" x14ac:dyDescent="0.25">
      <c r="A1299" s="2" t="s">
        <v>61</v>
      </c>
      <c r="B1299" s="2">
        <v>60</v>
      </c>
      <c r="C1299" s="2">
        <v>90</v>
      </c>
      <c r="D1299" s="2">
        <v>10</v>
      </c>
      <c r="E1299" s="2">
        <v>0.74</v>
      </c>
      <c r="F1299" s="2">
        <v>0.06</v>
      </c>
      <c r="G1299" s="2">
        <v>21.84</v>
      </c>
      <c r="H1299" s="2">
        <v>0.24</v>
      </c>
      <c r="I1299" s="2">
        <v>64.319999999999993</v>
      </c>
      <c r="J1299" s="2">
        <v>0.98</v>
      </c>
      <c r="K1299" s="2">
        <v>0.25</v>
      </c>
      <c r="L1299" s="2">
        <v>0.75</v>
      </c>
      <c r="M1299" s="2">
        <v>0.02</v>
      </c>
      <c r="N1299" s="2">
        <v>0.91</v>
      </c>
      <c r="O1299" s="2">
        <v>0.98</v>
      </c>
      <c r="P1299" s="2">
        <v>0.95</v>
      </c>
      <c r="Q1299" s="2">
        <v>0.78</v>
      </c>
      <c r="R1299" s="2">
        <v>0.96</v>
      </c>
      <c r="S1299" s="2">
        <v>0.97</v>
      </c>
      <c r="T1299" s="2">
        <v>0.77</v>
      </c>
      <c r="U1299" s="2">
        <v>0.04</v>
      </c>
      <c r="V1299" s="2">
        <v>0.96</v>
      </c>
      <c r="W1299" s="2">
        <v>0.23</v>
      </c>
      <c r="X1299" s="2">
        <v>0.83</v>
      </c>
      <c r="Y1299" s="2">
        <v>0.77</v>
      </c>
      <c r="Z1299" s="2">
        <v>0.8</v>
      </c>
      <c r="AA1299" s="2">
        <v>0.75</v>
      </c>
      <c r="AB1299" s="2">
        <v>0.99</v>
      </c>
      <c r="AC1299" s="2">
        <v>0.96</v>
      </c>
      <c r="AD1299" s="2">
        <v>0.33</v>
      </c>
      <c r="AE1299" s="2">
        <v>0</v>
      </c>
      <c r="AF1299" s="2">
        <v>1</v>
      </c>
      <c r="AG1299" s="2">
        <v>0.67</v>
      </c>
      <c r="AH1299" s="2">
        <v>1</v>
      </c>
      <c r="AI1299" s="2">
        <v>0.33</v>
      </c>
      <c r="AJ1299" s="2">
        <v>0.5</v>
      </c>
      <c r="AK1299" s="2">
        <v>0.56999999999999995</v>
      </c>
      <c r="AL1299" s="2">
        <v>0.77</v>
      </c>
      <c r="AM1299" s="2">
        <v>0.41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56</v>
      </c>
      <c r="AY1299" s="2" t="s">
        <v>708</v>
      </c>
      <c r="AZ1299" s="2" t="s">
        <v>58</v>
      </c>
      <c r="BA1299" s="2" t="s">
        <v>62</v>
      </c>
      <c r="BB1299" s="2" t="s">
        <v>636</v>
      </c>
      <c r="BC1299" s="2">
        <v>371</v>
      </c>
    </row>
    <row r="1300" spans="1:55" x14ac:dyDescent="0.25">
      <c r="A1300" s="2" t="s">
        <v>63</v>
      </c>
      <c r="B1300" s="2">
        <v>60</v>
      </c>
      <c r="C1300" s="2">
        <v>90</v>
      </c>
      <c r="D1300" s="2">
        <v>10</v>
      </c>
      <c r="E1300" s="2">
        <v>0.74</v>
      </c>
      <c r="F1300" s="2">
        <v>0.06</v>
      </c>
      <c r="G1300" s="2">
        <v>21.84</v>
      </c>
      <c r="H1300" s="2">
        <v>0.24</v>
      </c>
      <c r="I1300" s="2">
        <v>64.319999999999993</v>
      </c>
      <c r="J1300" s="2">
        <v>0.98</v>
      </c>
      <c r="K1300" s="2">
        <v>0.25</v>
      </c>
      <c r="L1300" s="2">
        <v>0.75</v>
      </c>
      <c r="M1300" s="2">
        <v>0.02</v>
      </c>
      <c r="N1300" s="2">
        <v>0.91</v>
      </c>
      <c r="O1300" s="2">
        <v>0.98</v>
      </c>
      <c r="P1300" s="2">
        <v>0.95</v>
      </c>
      <c r="Q1300" s="2">
        <v>0.78</v>
      </c>
      <c r="R1300" s="2">
        <v>0.96</v>
      </c>
      <c r="S1300" s="2">
        <v>0.97</v>
      </c>
      <c r="T1300" s="2">
        <v>0.77</v>
      </c>
      <c r="U1300" s="2">
        <v>0.04</v>
      </c>
      <c r="V1300" s="2">
        <v>0.96</v>
      </c>
      <c r="W1300" s="2">
        <v>0.23</v>
      </c>
      <c r="X1300" s="2">
        <v>0.83</v>
      </c>
      <c r="Y1300" s="2">
        <v>0.77</v>
      </c>
      <c r="Z1300" s="2">
        <v>0.8</v>
      </c>
      <c r="AA1300" s="2">
        <v>0.75</v>
      </c>
      <c r="AB1300" s="2">
        <v>0.99</v>
      </c>
      <c r="AC1300" s="2">
        <v>0.96</v>
      </c>
      <c r="AD1300" s="2">
        <v>0.33</v>
      </c>
      <c r="AE1300" s="2">
        <v>0</v>
      </c>
      <c r="AF1300" s="2">
        <v>1</v>
      </c>
      <c r="AG1300" s="2">
        <v>0.67</v>
      </c>
      <c r="AH1300" s="2">
        <v>1</v>
      </c>
      <c r="AI1300" s="2">
        <v>0.33</v>
      </c>
      <c r="AJ1300" s="2">
        <v>0.5</v>
      </c>
      <c r="AK1300" s="2">
        <v>0.56999999999999995</v>
      </c>
      <c r="AL1300" s="2">
        <v>0.77</v>
      </c>
      <c r="AM1300" s="2">
        <v>0.41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56</v>
      </c>
      <c r="AY1300" s="2" t="s">
        <v>708</v>
      </c>
      <c r="AZ1300" s="2" t="s">
        <v>58</v>
      </c>
      <c r="BA1300" s="2" t="s">
        <v>64</v>
      </c>
      <c r="BB1300" s="2" t="s">
        <v>636</v>
      </c>
      <c r="BC1300" s="2">
        <v>371</v>
      </c>
    </row>
    <row r="1301" spans="1:55" x14ac:dyDescent="0.25">
      <c r="A1301" s="2" t="s">
        <v>65</v>
      </c>
      <c r="B1301" s="2">
        <v>60</v>
      </c>
      <c r="C1301" s="2">
        <v>88.33</v>
      </c>
      <c r="D1301" s="2">
        <v>11.67</v>
      </c>
      <c r="E1301" s="2">
        <v>0.73</v>
      </c>
      <c r="F1301" s="2">
        <v>7.0000000000000007E-2</v>
      </c>
      <c r="G1301" s="2">
        <v>24.99</v>
      </c>
      <c r="H1301" s="2">
        <v>0.26</v>
      </c>
      <c r="I1301" s="2">
        <v>69.209999999999994</v>
      </c>
      <c r="J1301" s="2">
        <v>0.93</v>
      </c>
      <c r="K1301" s="2">
        <v>0.06</v>
      </c>
      <c r="L1301" s="2">
        <v>0.94</v>
      </c>
      <c r="M1301" s="2">
        <v>7.0000000000000007E-2</v>
      </c>
      <c r="N1301" s="2">
        <v>0.98</v>
      </c>
      <c r="O1301" s="2">
        <v>0.93</v>
      </c>
      <c r="P1301" s="2">
        <v>0.95</v>
      </c>
      <c r="Q1301" s="2">
        <v>0.84</v>
      </c>
      <c r="R1301" s="2">
        <v>0.91</v>
      </c>
      <c r="S1301" s="2">
        <v>0.96</v>
      </c>
      <c r="T1301" s="2">
        <v>0.85</v>
      </c>
      <c r="U1301" s="2">
        <v>0.06</v>
      </c>
      <c r="V1301" s="2">
        <v>0.94</v>
      </c>
      <c r="W1301" s="2">
        <v>0.15</v>
      </c>
      <c r="X1301" s="2">
        <v>0.79</v>
      </c>
      <c r="Y1301" s="2">
        <v>0.85</v>
      </c>
      <c r="Z1301" s="2">
        <v>0.81</v>
      </c>
      <c r="AA1301" s="2">
        <v>0.76</v>
      </c>
      <c r="AB1301" s="2">
        <v>0.94</v>
      </c>
      <c r="AC1301" s="2">
        <v>0.65</v>
      </c>
      <c r="AD1301" s="2">
        <v>0.33</v>
      </c>
      <c r="AE1301" s="2">
        <v>0.05</v>
      </c>
      <c r="AF1301" s="2">
        <v>0.95</v>
      </c>
      <c r="AG1301" s="2">
        <v>0.67</v>
      </c>
      <c r="AH1301" s="2">
        <v>0.25</v>
      </c>
      <c r="AI1301" s="2">
        <v>0.33</v>
      </c>
      <c r="AJ1301" s="2">
        <v>0.28999999999999998</v>
      </c>
      <c r="AK1301" s="2">
        <v>0.25</v>
      </c>
      <c r="AL1301" s="2">
        <v>0.52</v>
      </c>
      <c r="AM1301" s="2">
        <v>0.37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56</v>
      </c>
      <c r="AY1301" s="2" t="s">
        <v>708</v>
      </c>
      <c r="AZ1301" s="2" t="s">
        <v>66</v>
      </c>
      <c r="BA1301" s="2" t="s">
        <v>67</v>
      </c>
      <c r="BB1301" s="2" t="s">
        <v>636</v>
      </c>
      <c r="BC1301" s="2">
        <v>371</v>
      </c>
    </row>
    <row r="1302" spans="1:55" x14ac:dyDescent="0.25">
      <c r="A1302" s="2" t="s">
        <v>68</v>
      </c>
      <c r="B1302" s="2">
        <v>60</v>
      </c>
      <c r="C1302" s="2">
        <v>93.33</v>
      </c>
      <c r="D1302" s="2">
        <v>6.67</v>
      </c>
      <c r="E1302" s="2">
        <v>0.84</v>
      </c>
      <c r="F1302" s="2">
        <v>0.05</v>
      </c>
      <c r="G1302" s="2">
        <v>19.07</v>
      </c>
      <c r="H1302" s="2">
        <v>0.19</v>
      </c>
      <c r="I1302" s="2">
        <v>51.66</v>
      </c>
      <c r="J1302" s="2">
        <v>0.95</v>
      </c>
      <c r="K1302" s="2">
        <v>0.06</v>
      </c>
      <c r="L1302" s="2">
        <v>0.94</v>
      </c>
      <c r="M1302" s="2">
        <v>0.05</v>
      </c>
      <c r="N1302" s="2">
        <v>0.98</v>
      </c>
      <c r="O1302" s="2">
        <v>0.95</v>
      </c>
      <c r="P1302" s="2">
        <v>0.97</v>
      </c>
      <c r="Q1302" s="2">
        <v>0.88</v>
      </c>
      <c r="R1302" s="2">
        <v>0.99</v>
      </c>
      <c r="S1302" s="2">
        <v>1</v>
      </c>
      <c r="T1302" s="2">
        <v>1</v>
      </c>
      <c r="U1302" s="2">
        <v>0.06</v>
      </c>
      <c r="V1302" s="2">
        <v>0.94</v>
      </c>
      <c r="W1302" s="2">
        <v>0</v>
      </c>
      <c r="X1302" s="2">
        <v>0.81</v>
      </c>
      <c r="Y1302" s="2">
        <v>1</v>
      </c>
      <c r="Z1302" s="2">
        <v>0.9</v>
      </c>
      <c r="AA1302" s="2">
        <v>0.87</v>
      </c>
      <c r="AB1302" s="2">
        <v>0.97</v>
      </c>
      <c r="AC1302" s="2">
        <v>0.85</v>
      </c>
      <c r="AD1302" s="2">
        <v>0.33</v>
      </c>
      <c r="AE1302" s="2">
        <v>0</v>
      </c>
      <c r="AF1302" s="2">
        <v>1</v>
      </c>
      <c r="AG1302" s="2">
        <v>0.67</v>
      </c>
      <c r="AH1302" s="2">
        <v>1</v>
      </c>
      <c r="AI1302" s="2">
        <v>0.33</v>
      </c>
      <c r="AJ1302" s="2">
        <v>0.5</v>
      </c>
      <c r="AK1302" s="2">
        <v>0.56999999999999995</v>
      </c>
      <c r="AL1302" s="2">
        <v>0.95</v>
      </c>
      <c r="AM1302" s="2">
        <v>0.56999999999999995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56</v>
      </c>
      <c r="AY1302" s="2" t="s">
        <v>708</v>
      </c>
      <c r="AZ1302" s="2" t="s">
        <v>66</v>
      </c>
      <c r="BA1302" s="2" t="s">
        <v>69</v>
      </c>
      <c r="BB1302" s="2" t="s">
        <v>636</v>
      </c>
      <c r="BC1302" s="2">
        <v>371</v>
      </c>
    </row>
    <row r="1303" spans="1:55" x14ac:dyDescent="0.25">
      <c r="A1303" s="2" t="s">
        <v>70</v>
      </c>
      <c r="B1303" s="2">
        <v>60</v>
      </c>
      <c r="C1303" s="2">
        <v>96.67</v>
      </c>
      <c r="D1303" s="2">
        <v>3.33</v>
      </c>
      <c r="E1303" s="2">
        <v>0.92</v>
      </c>
      <c r="F1303" s="2">
        <v>0.03</v>
      </c>
      <c r="G1303" s="2">
        <v>8.9600000000000009</v>
      </c>
      <c r="H1303" s="2">
        <v>0.15</v>
      </c>
      <c r="I1303" s="2">
        <v>39.799999999999997</v>
      </c>
      <c r="J1303" s="2">
        <v>0.98</v>
      </c>
      <c r="K1303" s="2">
        <v>0</v>
      </c>
      <c r="L1303" s="2">
        <v>1</v>
      </c>
      <c r="M1303" s="2">
        <v>0.02</v>
      </c>
      <c r="N1303" s="2">
        <v>1</v>
      </c>
      <c r="O1303" s="2">
        <v>0.98</v>
      </c>
      <c r="P1303" s="2">
        <v>0.99</v>
      </c>
      <c r="Q1303" s="2">
        <v>0.96</v>
      </c>
      <c r="R1303" s="2">
        <v>0.99</v>
      </c>
      <c r="S1303" s="2">
        <v>1</v>
      </c>
      <c r="T1303" s="2">
        <v>1</v>
      </c>
      <c r="U1303" s="2">
        <v>0.04</v>
      </c>
      <c r="V1303" s="2">
        <v>0.96</v>
      </c>
      <c r="W1303" s="2">
        <v>0</v>
      </c>
      <c r="X1303" s="2">
        <v>0.87</v>
      </c>
      <c r="Y1303" s="2">
        <v>1</v>
      </c>
      <c r="Z1303" s="2">
        <v>0.93</v>
      </c>
      <c r="AA1303" s="2">
        <v>0.91</v>
      </c>
      <c r="AB1303" s="2">
        <v>0.99</v>
      </c>
      <c r="AC1303" s="2">
        <v>0.94</v>
      </c>
      <c r="AD1303" s="2">
        <v>0.67</v>
      </c>
      <c r="AE1303" s="2">
        <v>0</v>
      </c>
      <c r="AF1303" s="2">
        <v>1</v>
      </c>
      <c r="AG1303" s="2">
        <v>0.33</v>
      </c>
      <c r="AH1303" s="2">
        <v>1</v>
      </c>
      <c r="AI1303" s="2">
        <v>0.67</v>
      </c>
      <c r="AJ1303" s="2">
        <v>0.8</v>
      </c>
      <c r="AK1303" s="2">
        <v>0.81</v>
      </c>
      <c r="AL1303" s="2">
        <v>0.87</v>
      </c>
      <c r="AM1303" s="2">
        <v>0.71</v>
      </c>
      <c r="AN1303" s="2">
        <v>0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56</v>
      </c>
      <c r="AY1303" s="2" t="s">
        <v>708</v>
      </c>
      <c r="AZ1303" s="2" t="s">
        <v>66</v>
      </c>
      <c r="BA1303" s="2" t="s">
        <v>71</v>
      </c>
      <c r="BB1303" s="2" t="s">
        <v>636</v>
      </c>
      <c r="BC1303" s="2">
        <v>371</v>
      </c>
    </row>
    <row r="1304" spans="1:55" x14ac:dyDescent="0.25">
      <c r="A1304" s="2" t="s">
        <v>72</v>
      </c>
      <c r="B1304" s="2">
        <v>60</v>
      </c>
      <c r="C1304" s="2">
        <v>88.33</v>
      </c>
      <c r="D1304" s="2">
        <v>11.67</v>
      </c>
      <c r="E1304" s="2">
        <v>0.71</v>
      </c>
      <c r="F1304" s="2">
        <v>0.25</v>
      </c>
      <c r="G1304" s="2">
        <v>88.92</v>
      </c>
      <c r="H1304" s="2">
        <v>0.32</v>
      </c>
      <c r="I1304" s="2">
        <v>86.76</v>
      </c>
      <c r="J1304" s="2">
        <v>0.93</v>
      </c>
      <c r="K1304" s="2">
        <v>0.19</v>
      </c>
      <c r="L1304" s="2">
        <v>0.81</v>
      </c>
      <c r="M1304" s="2">
        <v>7.0000000000000007E-2</v>
      </c>
      <c r="N1304" s="2">
        <v>0.93</v>
      </c>
      <c r="O1304" s="2">
        <v>0.93</v>
      </c>
      <c r="P1304" s="2">
        <v>0.93</v>
      </c>
      <c r="Q1304" s="2">
        <v>0.74</v>
      </c>
      <c r="R1304" s="2">
        <v>0.87</v>
      </c>
      <c r="S1304" s="2">
        <v>0.92</v>
      </c>
      <c r="T1304" s="2">
        <v>0.92</v>
      </c>
      <c r="U1304" s="2">
        <v>0.09</v>
      </c>
      <c r="V1304" s="2">
        <v>0.91</v>
      </c>
      <c r="W1304" s="2">
        <v>0.08</v>
      </c>
      <c r="X1304" s="2">
        <v>0.75</v>
      </c>
      <c r="Y1304" s="2">
        <v>0.92</v>
      </c>
      <c r="Z1304" s="2">
        <v>0.83</v>
      </c>
      <c r="AA1304" s="2">
        <v>0.78</v>
      </c>
      <c r="AB1304" s="2">
        <v>0.92</v>
      </c>
      <c r="AC1304" s="2">
        <v>0.71</v>
      </c>
      <c r="AD1304" s="2">
        <v>0</v>
      </c>
      <c r="AE1304" s="2">
        <v>0</v>
      </c>
      <c r="AF1304" s="2">
        <v>1</v>
      </c>
      <c r="AG1304" s="2">
        <v>1</v>
      </c>
      <c r="AH1304" s="2">
        <v>0</v>
      </c>
      <c r="AI1304" s="2">
        <v>0</v>
      </c>
      <c r="AJ1304" s="2">
        <v>0</v>
      </c>
      <c r="AK1304" s="2">
        <v>0</v>
      </c>
      <c r="AL1304" s="2">
        <v>0.82</v>
      </c>
      <c r="AM1304" s="2">
        <v>0.46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56</v>
      </c>
      <c r="AY1304" s="2" t="s">
        <v>708</v>
      </c>
      <c r="AZ1304" s="2" t="s">
        <v>66</v>
      </c>
      <c r="BA1304" s="2" t="s">
        <v>73</v>
      </c>
      <c r="BB1304" s="2" t="s">
        <v>636</v>
      </c>
      <c r="BC1304" s="2">
        <v>371</v>
      </c>
    </row>
    <row r="1305" spans="1:55" x14ac:dyDescent="0.25">
      <c r="A1305" s="2" t="s">
        <v>74</v>
      </c>
      <c r="B1305" s="2">
        <v>60</v>
      </c>
      <c r="C1305" s="2">
        <v>80</v>
      </c>
      <c r="D1305" s="2">
        <v>20</v>
      </c>
      <c r="E1305" s="2">
        <v>0.59</v>
      </c>
      <c r="F1305" s="2">
        <v>0.13</v>
      </c>
      <c r="G1305" s="2">
        <v>47.07</v>
      </c>
      <c r="H1305" s="2">
        <v>0.37</v>
      </c>
      <c r="I1305" s="2">
        <v>98.37</v>
      </c>
      <c r="J1305" s="2">
        <v>0.8</v>
      </c>
      <c r="K1305" s="2">
        <v>0</v>
      </c>
      <c r="L1305" s="2">
        <v>1</v>
      </c>
      <c r="M1305" s="2">
        <v>0.2</v>
      </c>
      <c r="N1305" s="2">
        <v>1</v>
      </c>
      <c r="O1305" s="2">
        <v>0.8</v>
      </c>
      <c r="P1305" s="2">
        <v>0.89</v>
      </c>
      <c r="Q1305" s="2">
        <v>0.71</v>
      </c>
      <c r="R1305" s="2">
        <v>0.9</v>
      </c>
      <c r="S1305" s="2">
        <v>0.95</v>
      </c>
      <c r="T1305" s="2">
        <v>1</v>
      </c>
      <c r="U1305" s="2">
        <v>0.26</v>
      </c>
      <c r="V1305" s="2">
        <v>0.74</v>
      </c>
      <c r="W1305" s="2">
        <v>0</v>
      </c>
      <c r="X1305" s="2">
        <v>0.52</v>
      </c>
      <c r="Y1305" s="2">
        <v>1</v>
      </c>
      <c r="Z1305" s="2">
        <v>0.68</v>
      </c>
      <c r="AA1305" s="2">
        <v>0.62</v>
      </c>
      <c r="AB1305" s="2">
        <v>0.87</v>
      </c>
      <c r="AC1305" s="2">
        <v>0.52</v>
      </c>
      <c r="AD1305" s="2">
        <v>0</v>
      </c>
      <c r="AE1305" s="2">
        <v>0</v>
      </c>
      <c r="AF1305" s="2">
        <v>1</v>
      </c>
      <c r="AG1305" s="2">
        <v>1</v>
      </c>
      <c r="AH1305" s="2">
        <v>0</v>
      </c>
      <c r="AI1305" s="2">
        <v>0</v>
      </c>
      <c r="AJ1305" s="2">
        <v>0</v>
      </c>
      <c r="AK1305" s="2">
        <v>0</v>
      </c>
      <c r="AL1305" s="2">
        <v>0.5</v>
      </c>
      <c r="AM1305" s="2">
        <v>0.05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56</v>
      </c>
      <c r="AY1305" s="2" t="s">
        <v>708</v>
      </c>
      <c r="AZ1305" s="2" t="s">
        <v>75</v>
      </c>
      <c r="BA1305" s="2" t="s">
        <v>76</v>
      </c>
      <c r="BB1305" s="2" t="s">
        <v>636</v>
      </c>
      <c r="BC1305" s="2">
        <v>371</v>
      </c>
    </row>
    <row r="1306" spans="1:55" x14ac:dyDescent="0.25">
      <c r="A1306" s="2" t="s">
        <v>77</v>
      </c>
      <c r="B1306" s="2">
        <v>60</v>
      </c>
      <c r="C1306" s="2">
        <v>98.33</v>
      </c>
      <c r="D1306" s="2">
        <v>1.67</v>
      </c>
      <c r="E1306" s="2">
        <v>0.96</v>
      </c>
      <c r="F1306" s="2">
        <v>7.0000000000000007E-2</v>
      </c>
      <c r="G1306" s="2">
        <v>25.94</v>
      </c>
      <c r="H1306" s="2">
        <v>0.13</v>
      </c>
      <c r="I1306" s="2">
        <v>34.869999999999997</v>
      </c>
      <c r="J1306" s="2">
        <v>1</v>
      </c>
      <c r="K1306" s="2">
        <v>0</v>
      </c>
      <c r="L1306" s="2">
        <v>1</v>
      </c>
      <c r="M1306" s="2">
        <v>0</v>
      </c>
      <c r="N1306" s="2">
        <v>1</v>
      </c>
      <c r="O1306" s="2">
        <v>1</v>
      </c>
      <c r="P1306" s="2">
        <v>1</v>
      </c>
      <c r="Q1306" s="2">
        <v>1</v>
      </c>
      <c r="R1306" s="2">
        <v>1</v>
      </c>
      <c r="S1306" s="2">
        <v>1</v>
      </c>
      <c r="T1306" s="2">
        <v>1</v>
      </c>
      <c r="U1306" s="2">
        <v>0.02</v>
      </c>
      <c r="V1306" s="2">
        <v>0.98</v>
      </c>
      <c r="W1306" s="2">
        <v>0</v>
      </c>
      <c r="X1306" s="2">
        <v>0.93</v>
      </c>
      <c r="Y1306" s="2">
        <v>1</v>
      </c>
      <c r="Z1306" s="2">
        <v>0.96</v>
      </c>
      <c r="AA1306" s="2">
        <v>0.95</v>
      </c>
      <c r="AB1306" s="2">
        <v>0.99</v>
      </c>
      <c r="AC1306" s="2">
        <v>0.93</v>
      </c>
      <c r="AD1306" s="2">
        <v>0.67</v>
      </c>
      <c r="AE1306" s="2">
        <v>0</v>
      </c>
      <c r="AF1306" s="2">
        <v>1</v>
      </c>
      <c r="AG1306" s="2">
        <v>0.33</v>
      </c>
      <c r="AH1306" s="2">
        <v>1</v>
      </c>
      <c r="AI1306" s="2">
        <v>0.67</v>
      </c>
      <c r="AJ1306" s="2">
        <v>0.8</v>
      </c>
      <c r="AK1306" s="2">
        <v>0.81</v>
      </c>
      <c r="AL1306" s="2">
        <v>0.85</v>
      </c>
      <c r="AM1306" s="2">
        <v>0.7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56</v>
      </c>
      <c r="AY1306" s="2" t="s">
        <v>708</v>
      </c>
      <c r="AZ1306" s="2" t="s">
        <v>75</v>
      </c>
      <c r="BA1306" s="2" t="s">
        <v>78</v>
      </c>
      <c r="BB1306" s="2" t="s">
        <v>636</v>
      </c>
      <c r="BC1306" s="2">
        <v>371</v>
      </c>
    </row>
    <row r="1307" spans="1:55" x14ac:dyDescent="0.25">
      <c r="A1307" s="2" t="s">
        <v>79</v>
      </c>
      <c r="B1307" s="2">
        <v>60</v>
      </c>
      <c r="C1307" s="2">
        <v>98.33</v>
      </c>
      <c r="D1307" s="2">
        <v>1.67</v>
      </c>
      <c r="E1307" s="2">
        <v>0.96</v>
      </c>
      <c r="F1307" s="2">
        <v>0.01</v>
      </c>
      <c r="G1307" s="2">
        <v>3.92</v>
      </c>
      <c r="H1307" s="2">
        <v>0.11</v>
      </c>
      <c r="I1307" s="2">
        <v>28.4</v>
      </c>
      <c r="J1307" s="2">
        <v>1</v>
      </c>
      <c r="K1307" s="2">
        <v>0.06</v>
      </c>
      <c r="L1307" s="2">
        <v>0.94</v>
      </c>
      <c r="M1307" s="2">
        <v>0</v>
      </c>
      <c r="N1307" s="2">
        <v>0.98</v>
      </c>
      <c r="O1307" s="2">
        <v>1</v>
      </c>
      <c r="P1307" s="2">
        <v>0.99</v>
      </c>
      <c r="Q1307" s="2">
        <v>0.96</v>
      </c>
      <c r="R1307" s="2">
        <v>0.97</v>
      </c>
      <c r="S1307" s="2">
        <v>0.98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0.67</v>
      </c>
      <c r="AE1307" s="2">
        <v>0</v>
      </c>
      <c r="AF1307" s="2">
        <v>1</v>
      </c>
      <c r="AG1307" s="2">
        <v>0.33</v>
      </c>
      <c r="AH1307" s="2">
        <v>1</v>
      </c>
      <c r="AI1307" s="2">
        <v>0.67</v>
      </c>
      <c r="AJ1307" s="2">
        <v>0.8</v>
      </c>
      <c r="AK1307" s="2">
        <v>0.81</v>
      </c>
      <c r="AL1307" s="2">
        <v>0.83</v>
      </c>
      <c r="AM1307" s="2">
        <v>0.68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56</v>
      </c>
      <c r="AY1307" s="2" t="s">
        <v>708</v>
      </c>
      <c r="AZ1307" s="2" t="s">
        <v>75</v>
      </c>
      <c r="BA1307" s="2" t="s">
        <v>80</v>
      </c>
      <c r="BB1307" s="2" t="s">
        <v>636</v>
      </c>
      <c r="BC1307" s="2">
        <v>371</v>
      </c>
    </row>
    <row r="1308" spans="1:55" x14ac:dyDescent="0.25">
      <c r="A1308" s="2" t="s">
        <v>81</v>
      </c>
      <c r="B1308" s="2">
        <v>60</v>
      </c>
      <c r="C1308" s="2">
        <v>96.67</v>
      </c>
      <c r="D1308" s="2">
        <v>3.33</v>
      </c>
      <c r="E1308" s="2">
        <v>0.92</v>
      </c>
      <c r="F1308" s="2">
        <v>0.02</v>
      </c>
      <c r="G1308" s="2">
        <v>7.85</v>
      </c>
      <c r="H1308" s="2">
        <v>0.15</v>
      </c>
      <c r="I1308" s="2">
        <v>40.159999999999997</v>
      </c>
      <c r="J1308" s="2">
        <v>0.98</v>
      </c>
      <c r="K1308" s="2">
        <v>0.06</v>
      </c>
      <c r="L1308" s="2">
        <v>0.94</v>
      </c>
      <c r="M1308" s="2">
        <v>0.02</v>
      </c>
      <c r="N1308" s="2">
        <v>0.98</v>
      </c>
      <c r="O1308" s="2">
        <v>0.98</v>
      </c>
      <c r="P1308" s="2">
        <v>0.98</v>
      </c>
      <c r="Q1308" s="2">
        <v>0.91</v>
      </c>
      <c r="R1308" s="2">
        <v>0.96</v>
      </c>
      <c r="S1308" s="2">
        <v>0.97</v>
      </c>
      <c r="T1308" s="2">
        <v>1</v>
      </c>
      <c r="U1308" s="2">
        <v>0.02</v>
      </c>
      <c r="V1308" s="2">
        <v>0.98</v>
      </c>
      <c r="W1308" s="2">
        <v>0</v>
      </c>
      <c r="X1308" s="2">
        <v>0.93</v>
      </c>
      <c r="Y1308" s="2">
        <v>1</v>
      </c>
      <c r="Z1308" s="2">
        <v>0.96</v>
      </c>
      <c r="AA1308" s="2">
        <v>0.95</v>
      </c>
      <c r="AB1308" s="2">
        <v>0.99</v>
      </c>
      <c r="AC1308" s="2">
        <v>0.93</v>
      </c>
      <c r="AD1308" s="2">
        <v>0.67</v>
      </c>
      <c r="AE1308" s="2">
        <v>0</v>
      </c>
      <c r="AF1308" s="2">
        <v>1</v>
      </c>
      <c r="AG1308" s="2">
        <v>0.33</v>
      </c>
      <c r="AH1308" s="2">
        <v>1</v>
      </c>
      <c r="AI1308" s="2">
        <v>0.67</v>
      </c>
      <c r="AJ1308" s="2">
        <v>0.8</v>
      </c>
      <c r="AK1308" s="2">
        <v>0.81</v>
      </c>
      <c r="AL1308" s="2">
        <v>0.83</v>
      </c>
      <c r="AM1308" s="2">
        <v>0.68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56</v>
      </c>
      <c r="AY1308" s="2" t="s">
        <v>708</v>
      </c>
      <c r="AZ1308" s="2" t="s">
        <v>75</v>
      </c>
      <c r="BA1308" s="2" t="s">
        <v>82</v>
      </c>
      <c r="BB1308" s="2" t="s">
        <v>636</v>
      </c>
      <c r="BC1308" s="2">
        <v>371</v>
      </c>
    </row>
    <row r="1309" spans="1:55" x14ac:dyDescent="0.25">
      <c r="A1309" s="2" t="s">
        <v>83</v>
      </c>
      <c r="B1309" s="2">
        <v>60</v>
      </c>
      <c r="C1309" s="2">
        <v>73.33</v>
      </c>
      <c r="D1309" s="2">
        <v>26.67</v>
      </c>
      <c r="E1309" s="2">
        <v>0</v>
      </c>
      <c r="F1309" s="2">
        <v>0.3</v>
      </c>
      <c r="G1309" s="2">
        <v>106.29</v>
      </c>
      <c r="H1309" s="2">
        <v>0.38</v>
      </c>
      <c r="I1309" s="2">
        <v>101.51</v>
      </c>
      <c r="J1309" s="2">
        <v>1</v>
      </c>
      <c r="K1309" s="2">
        <v>1</v>
      </c>
      <c r="L1309" s="2">
        <v>0</v>
      </c>
      <c r="M1309" s="2">
        <v>0</v>
      </c>
      <c r="N1309" s="2">
        <v>0.73</v>
      </c>
      <c r="O1309" s="2">
        <v>1</v>
      </c>
      <c r="P1309" s="2">
        <v>0.85</v>
      </c>
      <c r="Q1309" s="2">
        <v>0</v>
      </c>
      <c r="R1309" s="2">
        <v>0.5</v>
      </c>
      <c r="S1309" s="2">
        <v>0.73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5</v>
      </c>
      <c r="AC1309" s="2">
        <v>0.22</v>
      </c>
      <c r="AD1309" s="2">
        <v>0</v>
      </c>
      <c r="AE1309" s="2">
        <v>0</v>
      </c>
      <c r="AF1309" s="2">
        <v>1</v>
      </c>
      <c r="AG1309" s="2">
        <v>1</v>
      </c>
      <c r="AH1309" s="2">
        <v>0</v>
      </c>
      <c r="AI1309" s="2">
        <v>0</v>
      </c>
      <c r="AJ1309" s="2">
        <v>0</v>
      </c>
      <c r="AK1309" s="2">
        <v>0</v>
      </c>
      <c r="AL1309" s="2">
        <v>0.5</v>
      </c>
      <c r="AM1309" s="2">
        <v>0.05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56</v>
      </c>
      <c r="AY1309" s="2" t="s">
        <v>708</v>
      </c>
      <c r="AZ1309" s="2" t="s">
        <v>75</v>
      </c>
      <c r="BA1309" s="2" t="s">
        <v>84</v>
      </c>
      <c r="BB1309" s="2" t="s">
        <v>636</v>
      </c>
      <c r="BC1309" s="2">
        <v>371</v>
      </c>
    </row>
    <row r="1310" spans="1:55" x14ac:dyDescent="0.25">
      <c r="A1310" s="2" t="s">
        <v>85</v>
      </c>
      <c r="B1310" s="2">
        <v>60</v>
      </c>
      <c r="C1310" s="2">
        <v>80</v>
      </c>
      <c r="D1310" s="2">
        <v>20</v>
      </c>
      <c r="E1310" s="2">
        <v>0.59</v>
      </c>
      <c r="F1310" s="2">
        <v>0.15</v>
      </c>
      <c r="G1310" s="2">
        <v>54.15</v>
      </c>
      <c r="H1310" s="2">
        <v>0.28999999999999998</v>
      </c>
      <c r="I1310" s="2">
        <v>78.760000000000005</v>
      </c>
      <c r="J1310" s="2">
        <v>0.8</v>
      </c>
      <c r="K1310" s="2">
        <v>0</v>
      </c>
      <c r="L1310" s="2">
        <v>1</v>
      </c>
      <c r="M1310" s="2">
        <v>0.2</v>
      </c>
      <c r="N1310" s="2">
        <v>1</v>
      </c>
      <c r="O1310" s="2">
        <v>0.8</v>
      </c>
      <c r="P1310" s="2">
        <v>0.89</v>
      </c>
      <c r="Q1310" s="2">
        <v>0.71</v>
      </c>
      <c r="R1310" s="2">
        <v>0.9</v>
      </c>
      <c r="S1310" s="2">
        <v>0.95</v>
      </c>
      <c r="T1310" s="2">
        <v>1</v>
      </c>
      <c r="U1310" s="2">
        <v>0.26</v>
      </c>
      <c r="V1310" s="2">
        <v>0.74</v>
      </c>
      <c r="W1310" s="2">
        <v>0</v>
      </c>
      <c r="X1310" s="2">
        <v>0.52</v>
      </c>
      <c r="Y1310" s="2">
        <v>1</v>
      </c>
      <c r="Z1310" s="2">
        <v>0.68</v>
      </c>
      <c r="AA1310" s="2">
        <v>0.62</v>
      </c>
      <c r="AB1310" s="2">
        <v>0.87</v>
      </c>
      <c r="AC1310" s="2">
        <v>0.52</v>
      </c>
      <c r="AD1310" s="2">
        <v>0</v>
      </c>
      <c r="AE1310" s="2">
        <v>0</v>
      </c>
      <c r="AF1310" s="2">
        <v>1</v>
      </c>
      <c r="AG1310" s="2">
        <v>1</v>
      </c>
      <c r="AH1310" s="2">
        <v>0</v>
      </c>
      <c r="AI1310" s="2">
        <v>0</v>
      </c>
      <c r="AJ1310" s="2">
        <v>0</v>
      </c>
      <c r="AK1310" s="2">
        <v>0</v>
      </c>
      <c r="AL1310" s="2">
        <v>0.81</v>
      </c>
      <c r="AM1310" s="2">
        <v>0.12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56</v>
      </c>
      <c r="AY1310" s="2" t="s">
        <v>708</v>
      </c>
      <c r="AZ1310" s="2" t="s">
        <v>86</v>
      </c>
      <c r="BA1310" s="2" t="s">
        <v>87</v>
      </c>
      <c r="BB1310" s="2" t="s">
        <v>636</v>
      </c>
      <c r="BC1310" s="2">
        <v>371</v>
      </c>
    </row>
    <row r="1311" spans="1:55" x14ac:dyDescent="0.25">
      <c r="A1311" s="2" t="s">
        <v>88</v>
      </c>
      <c r="B1311" s="2">
        <v>60</v>
      </c>
      <c r="C1311" s="2">
        <v>96.67</v>
      </c>
      <c r="D1311" s="2">
        <v>3.33</v>
      </c>
      <c r="E1311" s="2">
        <v>0.92</v>
      </c>
      <c r="F1311" s="2">
        <v>0.02</v>
      </c>
      <c r="G1311" s="2">
        <v>7.85</v>
      </c>
      <c r="H1311" s="2">
        <v>0.15</v>
      </c>
      <c r="I1311" s="2">
        <v>40.159999999999997</v>
      </c>
      <c r="J1311" s="2">
        <v>0.98</v>
      </c>
      <c r="K1311" s="2">
        <v>0.06</v>
      </c>
      <c r="L1311" s="2">
        <v>0.94</v>
      </c>
      <c r="M1311" s="2">
        <v>0.02</v>
      </c>
      <c r="N1311" s="2">
        <v>0.98</v>
      </c>
      <c r="O1311" s="2">
        <v>0.98</v>
      </c>
      <c r="P1311" s="2">
        <v>0.98</v>
      </c>
      <c r="Q1311" s="2">
        <v>0.91</v>
      </c>
      <c r="R1311" s="2">
        <v>0.96</v>
      </c>
      <c r="S1311" s="2">
        <v>0.97</v>
      </c>
      <c r="T1311" s="2">
        <v>1</v>
      </c>
      <c r="U1311" s="2">
        <v>0.02</v>
      </c>
      <c r="V1311" s="2">
        <v>0.98</v>
      </c>
      <c r="W1311" s="2">
        <v>0</v>
      </c>
      <c r="X1311" s="2">
        <v>0.93</v>
      </c>
      <c r="Y1311" s="2">
        <v>1</v>
      </c>
      <c r="Z1311" s="2">
        <v>0.96</v>
      </c>
      <c r="AA1311" s="2">
        <v>0.95</v>
      </c>
      <c r="AB1311" s="2">
        <v>0.99</v>
      </c>
      <c r="AC1311" s="2">
        <v>0.93</v>
      </c>
      <c r="AD1311" s="2">
        <v>0.67</v>
      </c>
      <c r="AE1311" s="2">
        <v>0</v>
      </c>
      <c r="AF1311" s="2">
        <v>1</v>
      </c>
      <c r="AG1311" s="2">
        <v>0.33</v>
      </c>
      <c r="AH1311" s="2">
        <v>1</v>
      </c>
      <c r="AI1311" s="2">
        <v>0.67</v>
      </c>
      <c r="AJ1311" s="2">
        <v>0.8</v>
      </c>
      <c r="AK1311" s="2">
        <v>0.81</v>
      </c>
      <c r="AL1311" s="2">
        <v>0.83</v>
      </c>
      <c r="AM1311" s="2">
        <v>0.68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56</v>
      </c>
      <c r="AY1311" s="2" t="s">
        <v>708</v>
      </c>
      <c r="AZ1311" s="2" t="s">
        <v>86</v>
      </c>
      <c r="BA1311" s="2" t="s">
        <v>89</v>
      </c>
      <c r="BB1311" s="2" t="s">
        <v>636</v>
      </c>
      <c r="BC1311" s="2">
        <v>371</v>
      </c>
    </row>
    <row r="1312" spans="1:55" x14ac:dyDescent="0.25">
      <c r="A1312" s="2" t="s">
        <v>90</v>
      </c>
      <c r="B1312" s="2">
        <v>60</v>
      </c>
      <c r="C1312" s="2">
        <v>96.67</v>
      </c>
      <c r="D1312" s="2">
        <v>3.33</v>
      </c>
      <c r="E1312" s="2">
        <v>0.92</v>
      </c>
      <c r="F1312" s="2">
        <v>0.03</v>
      </c>
      <c r="G1312" s="2">
        <v>8.9600000000000009</v>
      </c>
      <c r="H1312" s="2">
        <v>0.15</v>
      </c>
      <c r="I1312" s="2">
        <v>39.799999999999997</v>
      </c>
      <c r="J1312" s="2">
        <v>0.98</v>
      </c>
      <c r="K1312" s="2">
        <v>0</v>
      </c>
      <c r="L1312" s="2">
        <v>1</v>
      </c>
      <c r="M1312" s="2">
        <v>0.02</v>
      </c>
      <c r="N1312" s="2">
        <v>1</v>
      </c>
      <c r="O1312" s="2">
        <v>0.98</v>
      </c>
      <c r="P1312" s="2">
        <v>0.99</v>
      </c>
      <c r="Q1312" s="2">
        <v>0.96</v>
      </c>
      <c r="R1312" s="2">
        <v>0.99</v>
      </c>
      <c r="S1312" s="2">
        <v>1</v>
      </c>
      <c r="T1312" s="2">
        <v>1</v>
      </c>
      <c r="U1312" s="2">
        <v>0.04</v>
      </c>
      <c r="V1312" s="2">
        <v>0.96</v>
      </c>
      <c r="W1312" s="2">
        <v>0</v>
      </c>
      <c r="X1312" s="2">
        <v>0.87</v>
      </c>
      <c r="Y1312" s="2">
        <v>1</v>
      </c>
      <c r="Z1312" s="2">
        <v>0.93</v>
      </c>
      <c r="AA1312" s="2">
        <v>0.91</v>
      </c>
      <c r="AB1312" s="2">
        <v>0.99</v>
      </c>
      <c r="AC1312" s="2">
        <v>0.94</v>
      </c>
      <c r="AD1312" s="2">
        <v>0.67</v>
      </c>
      <c r="AE1312" s="2">
        <v>0</v>
      </c>
      <c r="AF1312" s="2">
        <v>1</v>
      </c>
      <c r="AG1312" s="2">
        <v>0.33</v>
      </c>
      <c r="AH1312" s="2">
        <v>1</v>
      </c>
      <c r="AI1312" s="2">
        <v>0.67</v>
      </c>
      <c r="AJ1312" s="2">
        <v>0.8</v>
      </c>
      <c r="AK1312" s="2">
        <v>0.81</v>
      </c>
      <c r="AL1312" s="2">
        <v>0.87</v>
      </c>
      <c r="AM1312" s="2">
        <v>0.71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56</v>
      </c>
      <c r="AY1312" s="2" t="s">
        <v>708</v>
      </c>
      <c r="AZ1312" s="2" t="s">
        <v>86</v>
      </c>
      <c r="BA1312" s="2" t="s">
        <v>91</v>
      </c>
      <c r="BB1312" s="2" t="s">
        <v>636</v>
      </c>
      <c r="BC1312" s="2">
        <v>371</v>
      </c>
    </row>
    <row r="1313" spans="1:55" x14ac:dyDescent="0.25">
      <c r="A1313" s="2" t="s">
        <v>92</v>
      </c>
      <c r="B1313" s="2">
        <v>60</v>
      </c>
      <c r="C1313" s="2">
        <v>96.67</v>
      </c>
      <c r="D1313" s="2">
        <v>3.33</v>
      </c>
      <c r="E1313" s="2">
        <v>0.92</v>
      </c>
      <c r="F1313" s="2">
        <v>0.05</v>
      </c>
      <c r="G1313" s="2">
        <v>15.97</v>
      </c>
      <c r="H1313" s="2">
        <v>0.14000000000000001</v>
      </c>
      <c r="I1313" s="2">
        <v>38.85</v>
      </c>
      <c r="J1313" s="2">
        <v>0.98</v>
      </c>
      <c r="K1313" s="2">
        <v>0</v>
      </c>
      <c r="L1313" s="2">
        <v>1</v>
      </c>
      <c r="M1313" s="2">
        <v>0.02</v>
      </c>
      <c r="N1313" s="2">
        <v>1</v>
      </c>
      <c r="O1313" s="2">
        <v>0.98</v>
      </c>
      <c r="P1313" s="2">
        <v>0.99</v>
      </c>
      <c r="Q1313" s="2">
        <v>0.96</v>
      </c>
      <c r="R1313" s="2">
        <v>1</v>
      </c>
      <c r="S1313" s="2">
        <v>1</v>
      </c>
      <c r="T1313" s="2">
        <v>1</v>
      </c>
      <c r="U1313" s="2">
        <v>0.04</v>
      </c>
      <c r="V1313" s="2">
        <v>0.96</v>
      </c>
      <c r="W1313" s="2">
        <v>0</v>
      </c>
      <c r="X1313" s="2">
        <v>0.87</v>
      </c>
      <c r="Y1313" s="2">
        <v>1</v>
      </c>
      <c r="Z1313" s="2">
        <v>0.93</v>
      </c>
      <c r="AA1313" s="2">
        <v>0.91</v>
      </c>
      <c r="AB1313" s="2">
        <v>1</v>
      </c>
      <c r="AC1313" s="2">
        <v>0.99</v>
      </c>
      <c r="AD1313" s="2">
        <v>0.67</v>
      </c>
      <c r="AE1313" s="2">
        <v>0</v>
      </c>
      <c r="AF1313" s="2">
        <v>1</v>
      </c>
      <c r="AG1313" s="2">
        <v>0.33</v>
      </c>
      <c r="AH1313" s="2">
        <v>1</v>
      </c>
      <c r="AI1313" s="2">
        <v>0.67</v>
      </c>
      <c r="AJ1313" s="2">
        <v>0.8</v>
      </c>
      <c r="AK1313" s="2">
        <v>0.81</v>
      </c>
      <c r="AL1313" s="2">
        <v>0.98</v>
      </c>
      <c r="AM1313" s="2">
        <v>0.81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56</v>
      </c>
      <c r="AY1313" s="2" t="s">
        <v>708</v>
      </c>
      <c r="AZ1313" s="2" t="s">
        <v>86</v>
      </c>
      <c r="BA1313" s="2" t="s">
        <v>93</v>
      </c>
      <c r="BB1313" s="2" t="s">
        <v>636</v>
      </c>
      <c r="BC1313" s="2">
        <v>371</v>
      </c>
    </row>
    <row r="1314" spans="1:55" x14ac:dyDescent="0.25">
      <c r="A1314" s="2" t="s">
        <v>94</v>
      </c>
      <c r="B1314" s="2">
        <v>60</v>
      </c>
      <c r="C1314" s="2">
        <v>96.67</v>
      </c>
      <c r="D1314" s="2">
        <v>3.33</v>
      </c>
      <c r="E1314" s="2">
        <v>0.92</v>
      </c>
      <c r="F1314" s="2">
        <v>0.02</v>
      </c>
      <c r="G1314" s="2">
        <v>7.85</v>
      </c>
      <c r="H1314" s="2">
        <v>0.15</v>
      </c>
      <c r="I1314" s="2">
        <v>40.159999999999997</v>
      </c>
      <c r="J1314" s="2">
        <v>1</v>
      </c>
      <c r="K1314" s="2">
        <v>0.06</v>
      </c>
      <c r="L1314" s="2">
        <v>0.94</v>
      </c>
      <c r="M1314" s="2">
        <v>0</v>
      </c>
      <c r="N1314" s="2">
        <v>0.98</v>
      </c>
      <c r="O1314" s="2">
        <v>1</v>
      </c>
      <c r="P1314" s="2">
        <v>0.99</v>
      </c>
      <c r="Q1314" s="2">
        <v>0.96</v>
      </c>
      <c r="R1314" s="2">
        <v>0.97</v>
      </c>
      <c r="S1314" s="2">
        <v>0.98</v>
      </c>
      <c r="T1314" s="2">
        <v>1</v>
      </c>
      <c r="U1314" s="2">
        <v>0.02</v>
      </c>
      <c r="V1314" s="2">
        <v>0.98</v>
      </c>
      <c r="W1314" s="2">
        <v>0</v>
      </c>
      <c r="X1314" s="2">
        <v>0.93</v>
      </c>
      <c r="Y1314" s="2">
        <v>1</v>
      </c>
      <c r="Z1314" s="2">
        <v>0.96</v>
      </c>
      <c r="AA1314" s="2">
        <v>0.95</v>
      </c>
      <c r="AB1314" s="2">
        <v>0.99</v>
      </c>
      <c r="AC1314" s="2">
        <v>0.93</v>
      </c>
      <c r="AD1314" s="2">
        <v>0.33</v>
      </c>
      <c r="AE1314" s="2">
        <v>0</v>
      </c>
      <c r="AF1314" s="2">
        <v>1</v>
      </c>
      <c r="AG1314" s="2">
        <v>0.67</v>
      </c>
      <c r="AH1314" s="2">
        <v>1</v>
      </c>
      <c r="AI1314" s="2">
        <v>0.33</v>
      </c>
      <c r="AJ1314" s="2">
        <v>0.5</v>
      </c>
      <c r="AK1314" s="2">
        <v>0.56999999999999995</v>
      </c>
      <c r="AL1314" s="2">
        <v>0.67</v>
      </c>
      <c r="AM1314" s="2">
        <v>0.37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56</v>
      </c>
      <c r="AY1314" s="2" t="s">
        <v>708</v>
      </c>
      <c r="AZ1314" s="2" t="s">
        <v>86</v>
      </c>
      <c r="BA1314" s="2" t="s">
        <v>95</v>
      </c>
      <c r="BB1314" s="2" t="s">
        <v>636</v>
      </c>
      <c r="BC1314" s="2">
        <v>371</v>
      </c>
    </row>
    <row r="1315" spans="1:55" x14ac:dyDescent="0.25">
      <c r="A1315" s="2" t="s">
        <v>96</v>
      </c>
      <c r="B1315" s="2">
        <v>60</v>
      </c>
      <c r="C1315" s="2">
        <v>96.67</v>
      </c>
      <c r="D1315" s="2">
        <v>3.33</v>
      </c>
      <c r="E1315" s="2">
        <v>0.92</v>
      </c>
      <c r="F1315" s="2">
        <v>0.02</v>
      </c>
      <c r="G1315" s="2">
        <v>7.85</v>
      </c>
      <c r="H1315" s="2">
        <v>0.15</v>
      </c>
      <c r="I1315" s="2">
        <v>40.159999999999997</v>
      </c>
      <c r="J1315" s="2">
        <v>0.98</v>
      </c>
      <c r="K1315" s="2">
        <v>0</v>
      </c>
      <c r="L1315" s="2">
        <v>1</v>
      </c>
      <c r="M1315" s="2">
        <v>0.02</v>
      </c>
      <c r="N1315" s="2">
        <v>1</v>
      </c>
      <c r="O1315" s="2">
        <v>0.98</v>
      </c>
      <c r="P1315" s="2">
        <v>0.99</v>
      </c>
      <c r="Q1315" s="2">
        <v>0.96</v>
      </c>
      <c r="R1315" s="2">
        <v>0.99</v>
      </c>
      <c r="S1315" s="2">
        <v>0.99</v>
      </c>
      <c r="T1315" s="2">
        <v>1</v>
      </c>
      <c r="U1315" s="2">
        <v>0.04</v>
      </c>
      <c r="V1315" s="2">
        <v>0.96</v>
      </c>
      <c r="W1315" s="2">
        <v>0</v>
      </c>
      <c r="X1315" s="2">
        <v>0.87</v>
      </c>
      <c r="Y1315" s="2">
        <v>1</v>
      </c>
      <c r="Z1315" s="2">
        <v>0.93</v>
      </c>
      <c r="AA1315" s="2">
        <v>0.91</v>
      </c>
      <c r="AB1315" s="2">
        <v>0.98</v>
      </c>
      <c r="AC1315" s="2">
        <v>0.87</v>
      </c>
      <c r="AD1315" s="2">
        <v>0.67</v>
      </c>
      <c r="AE1315" s="2">
        <v>0</v>
      </c>
      <c r="AF1315" s="2">
        <v>1</v>
      </c>
      <c r="AG1315" s="2">
        <v>0.33</v>
      </c>
      <c r="AH1315" s="2">
        <v>1</v>
      </c>
      <c r="AI1315" s="2">
        <v>0.67</v>
      </c>
      <c r="AJ1315" s="2">
        <v>0.8</v>
      </c>
      <c r="AK1315" s="2">
        <v>0.81</v>
      </c>
      <c r="AL1315" s="2">
        <v>0.83</v>
      </c>
      <c r="AM1315" s="2">
        <v>0.68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56</v>
      </c>
      <c r="AY1315" s="2" t="s">
        <v>708</v>
      </c>
      <c r="AZ1315" s="2" t="s">
        <v>86</v>
      </c>
      <c r="BA1315" s="2" t="s">
        <v>97</v>
      </c>
      <c r="BB1315" s="2" t="s">
        <v>636</v>
      </c>
      <c r="BC1315" s="2">
        <v>371</v>
      </c>
    </row>
    <row r="1316" spans="1:55" x14ac:dyDescent="0.25">
      <c r="A1316" s="2" t="s">
        <v>55</v>
      </c>
      <c r="B1316" s="2">
        <v>60</v>
      </c>
      <c r="C1316" s="2">
        <v>93.33</v>
      </c>
      <c r="D1316" s="2">
        <v>6.67</v>
      </c>
      <c r="E1316" s="2">
        <v>0.86</v>
      </c>
      <c r="F1316" s="2">
        <v>0.04</v>
      </c>
      <c r="G1316" s="2">
        <v>15.35</v>
      </c>
      <c r="H1316" s="2">
        <v>0.14000000000000001</v>
      </c>
      <c r="I1316" s="2">
        <v>38.92</v>
      </c>
      <c r="J1316" s="2">
        <v>1</v>
      </c>
      <c r="K1316" s="2">
        <v>0.05</v>
      </c>
      <c r="L1316" s="2">
        <v>0.95</v>
      </c>
      <c r="M1316" s="2">
        <v>0</v>
      </c>
      <c r="N1316" s="2">
        <v>0.98</v>
      </c>
      <c r="O1316" s="2">
        <v>1</v>
      </c>
      <c r="P1316" s="2">
        <v>0.99</v>
      </c>
      <c r="Q1316" s="2">
        <v>0.96</v>
      </c>
      <c r="R1316" s="2">
        <v>1</v>
      </c>
      <c r="S1316" s="2">
        <v>1</v>
      </c>
      <c r="T1316" s="2">
        <v>0.94</v>
      </c>
      <c r="U1316" s="2">
        <v>7.0000000000000007E-2</v>
      </c>
      <c r="V1316" s="2">
        <v>0.93</v>
      </c>
      <c r="W1316" s="2">
        <v>0.06</v>
      </c>
      <c r="X1316" s="2">
        <v>0.84</v>
      </c>
      <c r="Y1316" s="2">
        <v>0.94</v>
      </c>
      <c r="Z1316" s="2">
        <v>0.89</v>
      </c>
      <c r="AA1316" s="2">
        <v>0.84</v>
      </c>
      <c r="AB1316" s="2">
        <v>0.99</v>
      </c>
      <c r="AC1316" s="2">
        <v>0.99</v>
      </c>
      <c r="AD1316" s="2">
        <v>0.25</v>
      </c>
      <c r="AE1316" s="2">
        <v>0</v>
      </c>
      <c r="AF1316" s="2">
        <v>1</v>
      </c>
      <c r="AG1316" s="2">
        <v>0.75</v>
      </c>
      <c r="AH1316" s="2">
        <v>1</v>
      </c>
      <c r="AI1316" s="2">
        <v>0.25</v>
      </c>
      <c r="AJ1316" s="2">
        <v>0.4</v>
      </c>
      <c r="AK1316" s="2">
        <v>0.49</v>
      </c>
      <c r="AL1316" s="2">
        <v>1</v>
      </c>
      <c r="AM1316" s="2">
        <v>1</v>
      </c>
      <c r="AN1316" s="2">
        <v>0</v>
      </c>
      <c r="AO1316" s="2">
        <v>0</v>
      </c>
      <c r="AP1316" s="2">
        <v>1</v>
      </c>
      <c r="AQ1316" s="2">
        <v>0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2">
        <v>0</v>
      </c>
      <c r="AX1316" s="2" t="s">
        <v>56</v>
      </c>
      <c r="AY1316" s="2" t="s">
        <v>709</v>
      </c>
      <c r="AZ1316" s="2" t="s">
        <v>58</v>
      </c>
      <c r="BA1316" s="2" t="s">
        <v>59</v>
      </c>
      <c r="BB1316" s="2" t="s">
        <v>636</v>
      </c>
      <c r="BC1316" s="2">
        <v>3732</v>
      </c>
    </row>
    <row r="1317" spans="1:55" x14ac:dyDescent="0.25">
      <c r="A1317" s="2" t="s">
        <v>61</v>
      </c>
      <c r="B1317" s="2">
        <v>60</v>
      </c>
      <c r="C1317" s="2">
        <v>85</v>
      </c>
      <c r="D1317" s="2">
        <v>15</v>
      </c>
      <c r="E1317" s="2">
        <v>0.68</v>
      </c>
      <c r="F1317" s="2">
        <v>0.09</v>
      </c>
      <c r="G1317" s="2">
        <v>33.53</v>
      </c>
      <c r="H1317" s="2">
        <v>0.22</v>
      </c>
      <c r="I1317" s="2">
        <v>61.91</v>
      </c>
      <c r="J1317" s="2">
        <v>0.92</v>
      </c>
      <c r="K1317" s="2">
        <v>0.19</v>
      </c>
      <c r="L1317" s="2">
        <v>0.81</v>
      </c>
      <c r="M1317" s="2">
        <v>0.08</v>
      </c>
      <c r="N1317" s="2">
        <v>0.9</v>
      </c>
      <c r="O1317" s="2">
        <v>0.92</v>
      </c>
      <c r="P1317" s="2">
        <v>0.91</v>
      </c>
      <c r="Q1317" s="2">
        <v>0.74</v>
      </c>
      <c r="R1317" s="2">
        <v>0.98</v>
      </c>
      <c r="S1317" s="2">
        <v>0.99</v>
      </c>
      <c r="T1317" s="2">
        <v>0.82</v>
      </c>
      <c r="U1317" s="2">
        <v>0.12</v>
      </c>
      <c r="V1317" s="2">
        <v>0.88</v>
      </c>
      <c r="W1317" s="2">
        <v>0.18</v>
      </c>
      <c r="X1317" s="2">
        <v>0.74</v>
      </c>
      <c r="Y1317" s="2">
        <v>0.82</v>
      </c>
      <c r="Z1317" s="2">
        <v>0.78</v>
      </c>
      <c r="AA1317" s="2">
        <v>0.69</v>
      </c>
      <c r="AB1317" s="2">
        <v>0.97</v>
      </c>
      <c r="AC1317" s="2">
        <v>0.93</v>
      </c>
      <c r="AD1317" s="2">
        <v>0.25</v>
      </c>
      <c r="AE1317" s="2">
        <v>0</v>
      </c>
      <c r="AF1317" s="2">
        <v>1</v>
      </c>
      <c r="AG1317" s="2">
        <v>0.75</v>
      </c>
      <c r="AH1317" s="2">
        <v>1</v>
      </c>
      <c r="AI1317" s="2">
        <v>0.25</v>
      </c>
      <c r="AJ1317" s="2">
        <v>0.4</v>
      </c>
      <c r="AK1317" s="2">
        <v>0.49</v>
      </c>
      <c r="AL1317" s="2">
        <v>1</v>
      </c>
      <c r="AM1317" s="2">
        <v>1</v>
      </c>
      <c r="AN1317" s="2">
        <v>0</v>
      </c>
      <c r="AO1317" s="2">
        <v>0</v>
      </c>
      <c r="AP1317" s="2">
        <v>1</v>
      </c>
      <c r="AQ1317" s="2">
        <v>0</v>
      </c>
      <c r="AR1317" s="2">
        <v>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 t="s">
        <v>56</v>
      </c>
      <c r="AY1317" s="2" t="s">
        <v>709</v>
      </c>
      <c r="AZ1317" s="2" t="s">
        <v>58</v>
      </c>
      <c r="BA1317" s="2" t="s">
        <v>62</v>
      </c>
      <c r="BB1317" s="2" t="s">
        <v>636</v>
      </c>
      <c r="BC1317" s="2">
        <v>3732</v>
      </c>
    </row>
    <row r="1318" spans="1:55" x14ac:dyDescent="0.25">
      <c r="A1318" s="2" t="s">
        <v>63</v>
      </c>
      <c r="B1318" s="2">
        <v>60</v>
      </c>
      <c r="C1318" s="2">
        <v>85</v>
      </c>
      <c r="D1318" s="2">
        <v>15</v>
      </c>
      <c r="E1318" s="2">
        <v>0.68</v>
      </c>
      <c r="F1318" s="2">
        <v>0.09</v>
      </c>
      <c r="G1318" s="2">
        <v>33.53</v>
      </c>
      <c r="H1318" s="2">
        <v>0.22</v>
      </c>
      <c r="I1318" s="2">
        <v>61.91</v>
      </c>
      <c r="J1318" s="2">
        <v>0.92</v>
      </c>
      <c r="K1318" s="2">
        <v>0.19</v>
      </c>
      <c r="L1318" s="2">
        <v>0.81</v>
      </c>
      <c r="M1318" s="2">
        <v>0.08</v>
      </c>
      <c r="N1318" s="2">
        <v>0.9</v>
      </c>
      <c r="O1318" s="2">
        <v>0.92</v>
      </c>
      <c r="P1318" s="2">
        <v>0.91</v>
      </c>
      <c r="Q1318" s="2">
        <v>0.74</v>
      </c>
      <c r="R1318" s="2">
        <v>0.98</v>
      </c>
      <c r="S1318" s="2">
        <v>0.99</v>
      </c>
      <c r="T1318" s="2">
        <v>0.82</v>
      </c>
      <c r="U1318" s="2">
        <v>0.12</v>
      </c>
      <c r="V1318" s="2">
        <v>0.88</v>
      </c>
      <c r="W1318" s="2">
        <v>0.18</v>
      </c>
      <c r="X1318" s="2">
        <v>0.74</v>
      </c>
      <c r="Y1318" s="2">
        <v>0.82</v>
      </c>
      <c r="Z1318" s="2">
        <v>0.78</v>
      </c>
      <c r="AA1318" s="2">
        <v>0.69</v>
      </c>
      <c r="AB1318" s="2">
        <v>0.97</v>
      </c>
      <c r="AC1318" s="2">
        <v>0.93</v>
      </c>
      <c r="AD1318" s="2">
        <v>0.25</v>
      </c>
      <c r="AE1318" s="2">
        <v>0</v>
      </c>
      <c r="AF1318" s="2">
        <v>1</v>
      </c>
      <c r="AG1318" s="2">
        <v>0.75</v>
      </c>
      <c r="AH1318" s="2">
        <v>1</v>
      </c>
      <c r="AI1318" s="2">
        <v>0.25</v>
      </c>
      <c r="AJ1318" s="2">
        <v>0.4</v>
      </c>
      <c r="AK1318" s="2">
        <v>0.49</v>
      </c>
      <c r="AL1318" s="2">
        <v>1</v>
      </c>
      <c r="AM1318" s="2">
        <v>1</v>
      </c>
      <c r="AN1318" s="2">
        <v>0</v>
      </c>
      <c r="AO1318" s="2">
        <v>0</v>
      </c>
      <c r="AP1318" s="2">
        <v>1</v>
      </c>
      <c r="AQ1318" s="2">
        <v>0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0</v>
      </c>
      <c r="AX1318" s="2" t="s">
        <v>56</v>
      </c>
      <c r="AY1318" s="2" t="s">
        <v>709</v>
      </c>
      <c r="AZ1318" s="2" t="s">
        <v>58</v>
      </c>
      <c r="BA1318" s="2" t="s">
        <v>64</v>
      </c>
      <c r="BB1318" s="2" t="s">
        <v>636</v>
      </c>
      <c r="BC1318" s="2">
        <v>3732</v>
      </c>
    </row>
    <row r="1319" spans="1:55" x14ac:dyDescent="0.25">
      <c r="A1319" s="2" t="s">
        <v>65</v>
      </c>
      <c r="B1319" s="2">
        <v>60</v>
      </c>
      <c r="C1319" s="2">
        <v>86.67</v>
      </c>
      <c r="D1319" s="2">
        <v>13.33</v>
      </c>
      <c r="E1319" s="2">
        <v>0.74</v>
      </c>
      <c r="F1319" s="2">
        <v>7.0000000000000007E-2</v>
      </c>
      <c r="G1319" s="2">
        <v>26.25</v>
      </c>
      <c r="H1319" s="2">
        <v>0.26</v>
      </c>
      <c r="I1319" s="2">
        <v>73.41</v>
      </c>
      <c r="J1319" s="2">
        <v>0.95</v>
      </c>
      <c r="K1319" s="2">
        <v>0</v>
      </c>
      <c r="L1319" s="2">
        <v>1</v>
      </c>
      <c r="M1319" s="2">
        <v>0.05</v>
      </c>
      <c r="N1319" s="2">
        <v>1</v>
      </c>
      <c r="O1319" s="2">
        <v>0.95</v>
      </c>
      <c r="P1319" s="2">
        <v>0.97</v>
      </c>
      <c r="Q1319" s="2">
        <v>0.93</v>
      </c>
      <c r="R1319" s="2">
        <v>0.99</v>
      </c>
      <c r="S1319" s="2">
        <v>1</v>
      </c>
      <c r="T1319" s="2">
        <v>0.76</v>
      </c>
      <c r="U1319" s="2">
        <v>0.09</v>
      </c>
      <c r="V1319" s="2">
        <v>0.91</v>
      </c>
      <c r="W1319" s="2">
        <v>0.24</v>
      </c>
      <c r="X1319" s="2">
        <v>0.76</v>
      </c>
      <c r="Y1319" s="2">
        <v>0.76</v>
      </c>
      <c r="Z1319" s="2">
        <v>0.76</v>
      </c>
      <c r="AA1319" s="2">
        <v>0.67</v>
      </c>
      <c r="AB1319" s="2">
        <v>0.93</v>
      </c>
      <c r="AC1319" s="2">
        <v>0.75</v>
      </c>
      <c r="AD1319" s="2">
        <v>0.5</v>
      </c>
      <c r="AE1319" s="2">
        <v>7.0000000000000007E-2</v>
      </c>
      <c r="AF1319" s="2">
        <v>0.93</v>
      </c>
      <c r="AG1319" s="2">
        <v>0.5</v>
      </c>
      <c r="AH1319" s="2">
        <v>0.33</v>
      </c>
      <c r="AI1319" s="2">
        <v>0.5</v>
      </c>
      <c r="AJ1319" s="2">
        <v>0.4</v>
      </c>
      <c r="AK1319" s="2">
        <v>0.36</v>
      </c>
      <c r="AL1319" s="2">
        <v>0.64</v>
      </c>
      <c r="AM1319" s="2">
        <v>0.46</v>
      </c>
      <c r="AN1319" s="2">
        <v>0</v>
      </c>
      <c r="AO1319" s="2">
        <v>0</v>
      </c>
      <c r="AP1319" s="2">
        <v>1</v>
      </c>
      <c r="AQ1319" s="2">
        <v>0</v>
      </c>
      <c r="AR1319" s="2">
        <v>0</v>
      </c>
      <c r="AS1319" s="2">
        <v>0</v>
      </c>
      <c r="AT1319" s="2">
        <v>0</v>
      </c>
      <c r="AU1319" s="2">
        <v>0</v>
      </c>
      <c r="AV1319" s="2">
        <v>0</v>
      </c>
      <c r="AW1319" s="2">
        <v>0</v>
      </c>
      <c r="AX1319" s="2" t="s">
        <v>56</v>
      </c>
      <c r="AY1319" s="2" t="s">
        <v>709</v>
      </c>
      <c r="AZ1319" s="2" t="s">
        <v>66</v>
      </c>
      <c r="BA1319" s="2" t="s">
        <v>67</v>
      </c>
      <c r="BB1319" s="2" t="s">
        <v>636</v>
      </c>
      <c r="BC1319" s="2">
        <v>3732</v>
      </c>
    </row>
    <row r="1320" spans="1:55" x14ac:dyDescent="0.25">
      <c r="A1320" s="2" t="s">
        <v>68</v>
      </c>
      <c r="B1320" s="2">
        <v>60</v>
      </c>
      <c r="C1320" s="2">
        <v>90</v>
      </c>
      <c r="D1320" s="2">
        <v>10</v>
      </c>
      <c r="E1320" s="2">
        <v>0.8</v>
      </c>
      <c r="F1320" s="2">
        <v>7.0000000000000007E-2</v>
      </c>
      <c r="G1320" s="2">
        <v>26.02</v>
      </c>
      <c r="H1320" s="2">
        <v>0.2</v>
      </c>
      <c r="I1320" s="2">
        <v>56.83</v>
      </c>
      <c r="J1320" s="2">
        <v>0.95</v>
      </c>
      <c r="K1320" s="2">
        <v>0</v>
      </c>
      <c r="L1320" s="2">
        <v>1</v>
      </c>
      <c r="M1320" s="2">
        <v>0.05</v>
      </c>
      <c r="N1320" s="2">
        <v>1</v>
      </c>
      <c r="O1320" s="2">
        <v>0.95</v>
      </c>
      <c r="P1320" s="2">
        <v>0.97</v>
      </c>
      <c r="Q1320" s="2">
        <v>0.93</v>
      </c>
      <c r="R1320" s="2">
        <v>0.99</v>
      </c>
      <c r="S1320" s="2">
        <v>0.99</v>
      </c>
      <c r="T1320" s="2">
        <v>1</v>
      </c>
      <c r="U1320" s="2">
        <v>0.14000000000000001</v>
      </c>
      <c r="V1320" s="2">
        <v>0.86</v>
      </c>
      <c r="W1320" s="2">
        <v>0</v>
      </c>
      <c r="X1320" s="2">
        <v>0.74</v>
      </c>
      <c r="Y1320" s="2">
        <v>1</v>
      </c>
      <c r="Z1320" s="2">
        <v>0.85</v>
      </c>
      <c r="AA1320" s="2">
        <v>0.8</v>
      </c>
      <c r="AB1320" s="2">
        <v>0.93</v>
      </c>
      <c r="AC1320" s="2">
        <v>0.77</v>
      </c>
      <c r="AD1320" s="2">
        <v>0</v>
      </c>
      <c r="AE1320" s="2">
        <v>0</v>
      </c>
      <c r="AF1320" s="2">
        <v>1</v>
      </c>
      <c r="AG1320" s="2">
        <v>1</v>
      </c>
      <c r="AH1320" s="2">
        <v>0</v>
      </c>
      <c r="AI1320" s="2">
        <v>0</v>
      </c>
      <c r="AJ1320" s="2">
        <v>0</v>
      </c>
      <c r="AK1320" s="2">
        <v>0</v>
      </c>
      <c r="AL1320" s="2">
        <v>0.84</v>
      </c>
      <c r="AM1320" s="2">
        <v>0.59</v>
      </c>
      <c r="AN1320" s="2">
        <v>0</v>
      </c>
      <c r="AO1320" s="2">
        <v>0</v>
      </c>
      <c r="AP1320" s="2">
        <v>1</v>
      </c>
      <c r="AQ1320" s="2">
        <v>0</v>
      </c>
      <c r="AR1320" s="2">
        <v>0</v>
      </c>
      <c r="AS1320" s="2">
        <v>0</v>
      </c>
      <c r="AT1320" s="2">
        <v>0</v>
      </c>
      <c r="AU1320" s="2">
        <v>0</v>
      </c>
      <c r="AV1320" s="2">
        <v>0</v>
      </c>
      <c r="AW1320" s="2">
        <v>0</v>
      </c>
      <c r="AX1320" s="2" t="s">
        <v>56</v>
      </c>
      <c r="AY1320" s="2" t="s">
        <v>709</v>
      </c>
      <c r="AZ1320" s="2" t="s">
        <v>66</v>
      </c>
      <c r="BA1320" s="2" t="s">
        <v>69</v>
      </c>
      <c r="BB1320" s="2" t="s">
        <v>636</v>
      </c>
      <c r="BC1320" s="2">
        <v>3732</v>
      </c>
    </row>
    <row r="1321" spans="1:55" x14ac:dyDescent="0.25">
      <c r="A1321" s="2" t="s">
        <v>70</v>
      </c>
      <c r="B1321" s="2">
        <v>60</v>
      </c>
      <c r="C1321" s="2">
        <v>96.67</v>
      </c>
      <c r="D1321" s="2">
        <v>3.33</v>
      </c>
      <c r="E1321" s="2">
        <v>0.93</v>
      </c>
      <c r="F1321" s="2">
        <v>0.03</v>
      </c>
      <c r="G1321" s="2">
        <v>10.96</v>
      </c>
      <c r="H1321" s="2">
        <v>0.13</v>
      </c>
      <c r="I1321" s="2">
        <v>35.770000000000003</v>
      </c>
      <c r="J1321" s="2">
        <v>0.95</v>
      </c>
      <c r="K1321" s="2">
        <v>0</v>
      </c>
      <c r="L1321" s="2">
        <v>1</v>
      </c>
      <c r="M1321" s="2">
        <v>0.05</v>
      </c>
      <c r="N1321" s="2">
        <v>1</v>
      </c>
      <c r="O1321" s="2">
        <v>0.95</v>
      </c>
      <c r="P1321" s="2">
        <v>0.97</v>
      </c>
      <c r="Q1321" s="2">
        <v>0.93</v>
      </c>
      <c r="R1321" s="2">
        <v>0.99</v>
      </c>
      <c r="S1321" s="2">
        <v>1</v>
      </c>
      <c r="T1321" s="2">
        <v>1</v>
      </c>
      <c r="U1321" s="2">
        <v>0.05</v>
      </c>
      <c r="V1321" s="2">
        <v>0.95</v>
      </c>
      <c r="W1321" s="2">
        <v>0</v>
      </c>
      <c r="X1321" s="2">
        <v>0.89</v>
      </c>
      <c r="Y1321" s="2">
        <v>1</v>
      </c>
      <c r="Z1321" s="2">
        <v>0.94</v>
      </c>
      <c r="AA1321" s="2">
        <v>0.92</v>
      </c>
      <c r="AB1321" s="2">
        <v>0.99</v>
      </c>
      <c r="AC1321" s="2">
        <v>0.97</v>
      </c>
      <c r="AD1321" s="2">
        <v>1</v>
      </c>
      <c r="AE1321" s="2">
        <v>0</v>
      </c>
      <c r="AF1321" s="2">
        <v>1</v>
      </c>
      <c r="AG1321" s="2">
        <v>0</v>
      </c>
      <c r="AH1321" s="2">
        <v>1</v>
      </c>
      <c r="AI1321" s="2">
        <v>1</v>
      </c>
      <c r="AJ1321" s="2">
        <v>1</v>
      </c>
      <c r="AK1321" s="2">
        <v>1</v>
      </c>
      <c r="AL1321" s="2">
        <v>1</v>
      </c>
      <c r="AM1321" s="2">
        <v>1</v>
      </c>
      <c r="AN1321" s="2">
        <v>0</v>
      </c>
      <c r="AO1321" s="2">
        <v>0</v>
      </c>
      <c r="AP1321" s="2">
        <v>1</v>
      </c>
      <c r="AQ1321" s="2">
        <v>0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2">
        <v>0</v>
      </c>
      <c r="AX1321" s="2" t="s">
        <v>56</v>
      </c>
      <c r="AY1321" s="2" t="s">
        <v>709</v>
      </c>
      <c r="AZ1321" s="2" t="s">
        <v>66</v>
      </c>
      <c r="BA1321" s="2" t="s">
        <v>71</v>
      </c>
      <c r="BB1321" s="2" t="s">
        <v>636</v>
      </c>
      <c r="BC1321" s="2">
        <v>3732</v>
      </c>
    </row>
    <row r="1322" spans="1:55" x14ac:dyDescent="0.25">
      <c r="A1322" s="2" t="s">
        <v>72</v>
      </c>
      <c r="B1322" s="2">
        <v>60</v>
      </c>
      <c r="C1322" s="2">
        <v>66.67</v>
      </c>
      <c r="D1322" s="2">
        <v>33.33</v>
      </c>
      <c r="E1322" s="2">
        <v>7.0000000000000007E-2</v>
      </c>
      <c r="F1322" s="2">
        <v>0.28000000000000003</v>
      </c>
      <c r="G1322" s="2">
        <v>110.82</v>
      </c>
      <c r="H1322" s="2">
        <v>0.36</v>
      </c>
      <c r="I1322" s="2">
        <v>102.29</v>
      </c>
      <c r="J1322" s="2">
        <v>1</v>
      </c>
      <c r="K1322" s="2">
        <v>0.95</v>
      </c>
      <c r="L1322" s="2">
        <v>0.05</v>
      </c>
      <c r="M1322" s="2">
        <v>0</v>
      </c>
      <c r="N1322" s="2">
        <v>0.66</v>
      </c>
      <c r="O1322" s="2">
        <v>1</v>
      </c>
      <c r="P1322" s="2">
        <v>0.8</v>
      </c>
      <c r="Q1322" s="2">
        <v>0.18</v>
      </c>
      <c r="R1322" s="2">
        <v>0.52</v>
      </c>
      <c r="S1322" s="2">
        <v>0.66</v>
      </c>
      <c r="T1322" s="2">
        <v>0</v>
      </c>
      <c r="U1322" s="2">
        <v>0</v>
      </c>
      <c r="V1322" s="2">
        <v>1</v>
      </c>
      <c r="W1322" s="2">
        <v>1</v>
      </c>
      <c r="X1322" s="2">
        <v>0</v>
      </c>
      <c r="Y1322" s="2">
        <v>0</v>
      </c>
      <c r="Z1322" s="2">
        <v>0</v>
      </c>
      <c r="AA1322" s="2">
        <v>0</v>
      </c>
      <c r="AB1322" s="2">
        <v>0.51</v>
      </c>
      <c r="AC1322" s="2">
        <v>0.28999999999999998</v>
      </c>
      <c r="AD1322" s="2">
        <v>0.25</v>
      </c>
      <c r="AE1322" s="2">
        <v>0</v>
      </c>
      <c r="AF1322" s="2">
        <v>1</v>
      </c>
      <c r="AG1322" s="2">
        <v>0.75</v>
      </c>
      <c r="AH1322" s="2">
        <v>1</v>
      </c>
      <c r="AI1322" s="2">
        <v>0.25</v>
      </c>
      <c r="AJ1322" s="2">
        <v>0.4</v>
      </c>
      <c r="AK1322" s="2">
        <v>0.49</v>
      </c>
      <c r="AL1322" s="2">
        <v>0.63</v>
      </c>
      <c r="AM1322" s="2">
        <v>0.3</v>
      </c>
      <c r="AN1322" s="2">
        <v>0</v>
      </c>
      <c r="AO1322" s="2">
        <v>0</v>
      </c>
      <c r="AP1322" s="2">
        <v>1</v>
      </c>
      <c r="AQ1322" s="2">
        <v>0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2">
        <v>0</v>
      </c>
      <c r="AX1322" s="2" t="s">
        <v>56</v>
      </c>
      <c r="AY1322" s="2" t="s">
        <v>709</v>
      </c>
      <c r="AZ1322" s="2" t="s">
        <v>66</v>
      </c>
      <c r="BA1322" s="2" t="s">
        <v>73</v>
      </c>
      <c r="BB1322" s="2" t="s">
        <v>636</v>
      </c>
      <c r="BC1322" s="2">
        <v>3732</v>
      </c>
    </row>
    <row r="1323" spans="1:55" x14ac:dyDescent="0.25">
      <c r="A1323" s="2" t="s">
        <v>74</v>
      </c>
      <c r="B1323" s="2">
        <v>60</v>
      </c>
      <c r="C1323" s="2">
        <v>90</v>
      </c>
      <c r="D1323" s="2">
        <v>10</v>
      </c>
      <c r="E1323" s="2">
        <v>0.8</v>
      </c>
      <c r="F1323" s="2">
        <v>0.05</v>
      </c>
      <c r="G1323" s="2">
        <v>19.649999999999999</v>
      </c>
      <c r="H1323" s="2">
        <v>0.22</v>
      </c>
      <c r="I1323" s="2">
        <v>63.64</v>
      </c>
      <c r="J1323" s="2">
        <v>0.95</v>
      </c>
      <c r="K1323" s="2">
        <v>0</v>
      </c>
      <c r="L1323" s="2">
        <v>1</v>
      </c>
      <c r="M1323" s="2">
        <v>0.05</v>
      </c>
      <c r="N1323" s="2">
        <v>1</v>
      </c>
      <c r="O1323" s="2">
        <v>0.95</v>
      </c>
      <c r="P1323" s="2">
        <v>0.97</v>
      </c>
      <c r="Q1323" s="2">
        <v>0.93</v>
      </c>
      <c r="R1323" s="2">
        <v>0.97</v>
      </c>
      <c r="S1323" s="2">
        <v>0.98</v>
      </c>
      <c r="T1323" s="2">
        <v>1</v>
      </c>
      <c r="U1323" s="2">
        <v>0.14000000000000001</v>
      </c>
      <c r="V1323" s="2">
        <v>0.86</v>
      </c>
      <c r="W1323" s="2">
        <v>0</v>
      </c>
      <c r="X1323" s="2">
        <v>0.74</v>
      </c>
      <c r="Y1323" s="2">
        <v>1</v>
      </c>
      <c r="Z1323" s="2">
        <v>0.85</v>
      </c>
      <c r="AA1323" s="2">
        <v>0.8</v>
      </c>
      <c r="AB1323" s="2">
        <v>0.93</v>
      </c>
      <c r="AC1323" s="2">
        <v>0.74</v>
      </c>
      <c r="AD1323" s="2">
        <v>0</v>
      </c>
      <c r="AE1323" s="2">
        <v>0</v>
      </c>
      <c r="AF1323" s="2">
        <v>1</v>
      </c>
      <c r="AG1323" s="2">
        <v>1</v>
      </c>
      <c r="AH1323" s="2">
        <v>0</v>
      </c>
      <c r="AI1323" s="2">
        <v>0</v>
      </c>
      <c r="AJ1323" s="2">
        <v>0</v>
      </c>
      <c r="AK1323" s="2">
        <v>0</v>
      </c>
      <c r="AL1323" s="2">
        <v>0.5</v>
      </c>
      <c r="AM1323" s="2">
        <v>7.0000000000000007E-2</v>
      </c>
      <c r="AN1323" s="2">
        <v>0</v>
      </c>
      <c r="AO1323" s="2">
        <v>0</v>
      </c>
      <c r="AP1323" s="2">
        <v>1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 t="s">
        <v>56</v>
      </c>
      <c r="AY1323" s="2" t="s">
        <v>709</v>
      </c>
      <c r="AZ1323" s="2" t="s">
        <v>75</v>
      </c>
      <c r="BA1323" s="2" t="s">
        <v>76</v>
      </c>
      <c r="BB1323" s="2" t="s">
        <v>636</v>
      </c>
      <c r="BC1323" s="2">
        <v>3732</v>
      </c>
    </row>
    <row r="1324" spans="1:55" x14ac:dyDescent="0.25">
      <c r="A1324" s="2" t="s">
        <v>77</v>
      </c>
      <c r="B1324" s="2">
        <v>60</v>
      </c>
      <c r="C1324" s="2">
        <v>95</v>
      </c>
      <c r="D1324" s="2">
        <v>5</v>
      </c>
      <c r="E1324" s="2">
        <v>0.9</v>
      </c>
      <c r="F1324" s="2">
        <v>7.0000000000000007E-2</v>
      </c>
      <c r="G1324" s="2">
        <v>28.87</v>
      </c>
      <c r="H1324" s="2">
        <v>0.15</v>
      </c>
      <c r="I1324" s="2">
        <v>42.92</v>
      </c>
      <c r="J1324" s="2">
        <v>0.95</v>
      </c>
      <c r="K1324" s="2">
        <v>0.05</v>
      </c>
      <c r="L1324" s="2">
        <v>0.95</v>
      </c>
      <c r="M1324" s="2">
        <v>0.05</v>
      </c>
      <c r="N1324" s="2">
        <v>0.97</v>
      </c>
      <c r="O1324" s="2">
        <v>0.95</v>
      </c>
      <c r="P1324" s="2">
        <v>0.96</v>
      </c>
      <c r="Q1324" s="2">
        <v>0.89</v>
      </c>
      <c r="R1324" s="2">
        <v>0.97</v>
      </c>
      <c r="S1324" s="2">
        <v>0.98</v>
      </c>
      <c r="T1324" s="2">
        <v>1</v>
      </c>
      <c r="U1324" s="2">
        <v>0.05</v>
      </c>
      <c r="V1324" s="2">
        <v>0.95</v>
      </c>
      <c r="W1324" s="2">
        <v>0</v>
      </c>
      <c r="X1324" s="2">
        <v>0.89</v>
      </c>
      <c r="Y1324" s="2">
        <v>1</v>
      </c>
      <c r="Z1324" s="2">
        <v>0.94</v>
      </c>
      <c r="AA1324" s="2">
        <v>0.92</v>
      </c>
      <c r="AB1324" s="2">
        <v>0.98</v>
      </c>
      <c r="AC1324" s="2">
        <v>0.89</v>
      </c>
      <c r="AD1324" s="2">
        <v>0.75</v>
      </c>
      <c r="AE1324" s="2">
        <v>0</v>
      </c>
      <c r="AF1324" s="2">
        <v>1</v>
      </c>
      <c r="AG1324" s="2">
        <v>0.25</v>
      </c>
      <c r="AH1324" s="2">
        <v>1</v>
      </c>
      <c r="AI1324" s="2">
        <v>0.75</v>
      </c>
      <c r="AJ1324" s="2">
        <v>0.86</v>
      </c>
      <c r="AK1324" s="2">
        <v>0.86</v>
      </c>
      <c r="AL1324" s="2">
        <v>1</v>
      </c>
      <c r="AM1324" s="2">
        <v>1</v>
      </c>
      <c r="AN1324" s="2">
        <v>0</v>
      </c>
      <c r="AO1324" s="2">
        <v>0</v>
      </c>
      <c r="AP1324" s="2">
        <v>1</v>
      </c>
      <c r="AQ1324" s="2">
        <v>0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0</v>
      </c>
      <c r="AX1324" s="2" t="s">
        <v>56</v>
      </c>
      <c r="AY1324" s="2" t="s">
        <v>709</v>
      </c>
      <c r="AZ1324" s="2" t="s">
        <v>75</v>
      </c>
      <c r="BA1324" s="2" t="s">
        <v>78</v>
      </c>
      <c r="BB1324" s="2" t="s">
        <v>636</v>
      </c>
      <c r="BC1324" s="2">
        <v>3732</v>
      </c>
    </row>
    <row r="1325" spans="1:55" x14ac:dyDescent="0.25">
      <c r="A1325" s="2" t="s">
        <v>79</v>
      </c>
      <c r="B1325" s="2">
        <v>60</v>
      </c>
      <c r="C1325" s="2">
        <v>95</v>
      </c>
      <c r="D1325" s="2">
        <v>5</v>
      </c>
      <c r="E1325" s="2">
        <v>0.9</v>
      </c>
      <c r="F1325" s="2">
        <v>0.04</v>
      </c>
      <c r="G1325" s="2">
        <v>15.16</v>
      </c>
      <c r="H1325" s="2">
        <v>0.16</v>
      </c>
      <c r="I1325" s="2">
        <v>44.24</v>
      </c>
      <c r="J1325" s="2">
        <v>1</v>
      </c>
      <c r="K1325" s="2">
        <v>0</v>
      </c>
      <c r="L1325" s="2">
        <v>1</v>
      </c>
      <c r="M1325" s="2">
        <v>0</v>
      </c>
      <c r="N1325" s="2">
        <v>1</v>
      </c>
      <c r="O1325" s="2">
        <v>1</v>
      </c>
      <c r="P1325" s="2">
        <v>1</v>
      </c>
      <c r="Q1325" s="2">
        <v>1</v>
      </c>
      <c r="R1325" s="2">
        <v>1</v>
      </c>
      <c r="S1325" s="2">
        <v>1</v>
      </c>
      <c r="T1325" s="2">
        <v>1</v>
      </c>
      <c r="U1325" s="2">
        <v>7.0000000000000007E-2</v>
      </c>
      <c r="V1325" s="2">
        <v>0.93</v>
      </c>
      <c r="W1325" s="2">
        <v>0</v>
      </c>
      <c r="X1325" s="2">
        <v>0.85</v>
      </c>
      <c r="Y1325" s="2">
        <v>1</v>
      </c>
      <c r="Z1325" s="2">
        <v>0.92</v>
      </c>
      <c r="AA1325" s="2">
        <v>0.89</v>
      </c>
      <c r="AB1325" s="2">
        <v>0.97</v>
      </c>
      <c r="AC1325" s="2">
        <v>0.85</v>
      </c>
      <c r="AD1325" s="2">
        <v>0.25</v>
      </c>
      <c r="AE1325" s="2">
        <v>0</v>
      </c>
      <c r="AF1325" s="2">
        <v>1</v>
      </c>
      <c r="AG1325" s="2">
        <v>0.75</v>
      </c>
      <c r="AH1325" s="2">
        <v>1</v>
      </c>
      <c r="AI1325" s="2">
        <v>0.25</v>
      </c>
      <c r="AJ1325" s="2">
        <v>0.4</v>
      </c>
      <c r="AK1325" s="2">
        <v>0.49</v>
      </c>
      <c r="AL1325" s="2">
        <v>0.63</v>
      </c>
      <c r="AM1325" s="2">
        <v>0.3</v>
      </c>
      <c r="AN1325" s="2">
        <v>0</v>
      </c>
      <c r="AO1325" s="2">
        <v>0</v>
      </c>
      <c r="AP1325" s="2">
        <v>1</v>
      </c>
      <c r="AQ1325" s="2">
        <v>0</v>
      </c>
      <c r="AR1325" s="2">
        <v>0</v>
      </c>
      <c r="AS1325" s="2">
        <v>0</v>
      </c>
      <c r="AT1325" s="2">
        <v>0</v>
      </c>
      <c r="AU1325" s="2">
        <v>0</v>
      </c>
      <c r="AV1325" s="2">
        <v>0</v>
      </c>
      <c r="AW1325" s="2">
        <v>0</v>
      </c>
      <c r="AX1325" s="2" t="s">
        <v>56</v>
      </c>
      <c r="AY1325" s="2" t="s">
        <v>709</v>
      </c>
      <c r="AZ1325" s="2" t="s">
        <v>75</v>
      </c>
      <c r="BA1325" s="2" t="s">
        <v>80</v>
      </c>
      <c r="BB1325" s="2" t="s">
        <v>636</v>
      </c>
      <c r="BC1325" s="2">
        <v>3732</v>
      </c>
    </row>
    <row r="1326" spans="1:55" x14ac:dyDescent="0.25">
      <c r="A1326" s="2" t="s">
        <v>81</v>
      </c>
      <c r="B1326" s="2">
        <v>60</v>
      </c>
      <c r="C1326" s="2">
        <v>100</v>
      </c>
      <c r="D1326" s="2">
        <v>0</v>
      </c>
      <c r="E1326" s="2">
        <v>1</v>
      </c>
      <c r="F1326" s="2">
        <v>0.01</v>
      </c>
      <c r="G1326" s="2">
        <v>4.47</v>
      </c>
      <c r="H1326" s="2">
        <v>0.04</v>
      </c>
      <c r="I1326" s="2">
        <v>10.66</v>
      </c>
      <c r="J1326" s="2">
        <v>1</v>
      </c>
      <c r="K1326" s="2">
        <v>0</v>
      </c>
      <c r="L1326" s="2">
        <v>1</v>
      </c>
      <c r="M1326" s="2">
        <v>0</v>
      </c>
      <c r="N1326" s="2">
        <v>1</v>
      </c>
      <c r="O1326" s="2">
        <v>1</v>
      </c>
      <c r="P1326" s="2">
        <v>1</v>
      </c>
      <c r="Q1326" s="2">
        <v>1</v>
      </c>
      <c r="R1326" s="2">
        <v>1</v>
      </c>
      <c r="S1326" s="2">
        <v>1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0</v>
      </c>
      <c r="AO1326" s="2">
        <v>0</v>
      </c>
      <c r="AP1326" s="2">
        <v>1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 t="s">
        <v>56</v>
      </c>
      <c r="AY1326" s="2" t="s">
        <v>709</v>
      </c>
      <c r="AZ1326" s="2" t="s">
        <v>75</v>
      </c>
      <c r="BA1326" s="2" t="s">
        <v>82</v>
      </c>
      <c r="BB1326" s="2" t="s">
        <v>636</v>
      </c>
      <c r="BC1326" s="2">
        <v>3732</v>
      </c>
    </row>
    <row r="1327" spans="1:55" x14ac:dyDescent="0.25">
      <c r="A1327" s="2" t="s">
        <v>83</v>
      </c>
      <c r="B1327" s="2">
        <v>60</v>
      </c>
      <c r="C1327" s="2">
        <v>65</v>
      </c>
      <c r="D1327" s="2">
        <v>35</v>
      </c>
      <c r="E1327" s="2">
        <v>0</v>
      </c>
      <c r="F1327" s="2">
        <v>0.23</v>
      </c>
      <c r="G1327" s="2">
        <v>90.86</v>
      </c>
      <c r="H1327" s="2">
        <v>0.36</v>
      </c>
      <c r="I1327" s="2">
        <v>101.82</v>
      </c>
      <c r="J1327" s="2">
        <v>1</v>
      </c>
      <c r="K1327" s="2">
        <v>1</v>
      </c>
      <c r="L1327" s="2">
        <v>0</v>
      </c>
      <c r="M1327" s="2">
        <v>0</v>
      </c>
      <c r="N1327" s="2">
        <v>0.65</v>
      </c>
      <c r="O1327" s="2">
        <v>1</v>
      </c>
      <c r="P1327" s="2">
        <v>0.79</v>
      </c>
      <c r="Q1327" s="2">
        <v>0</v>
      </c>
      <c r="R1327" s="2">
        <v>0.5</v>
      </c>
      <c r="S1327" s="2">
        <v>0.65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5</v>
      </c>
      <c r="AC1327" s="2">
        <v>0.28000000000000003</v>
      </c>
      <c r="AD1327" s="2">
        <v>0</v>
      </c>
      <c r="AE1327" s="2">
        <v>0</v>
      </c>
      <c r="AF1327" s="2">
        <v>1</v>
      </c>
      <c r="AG1327" s="2">
        <v>1</v>
      </c>
      <c r="AH1327" s="2">
        <v>0</v>
      </c>
      <c r="AI1327" s="2">
        <v>0</v>
      </c>
      <c r="AJ1327" s="2">
        <v>0</v>
      </c>
      <c r="AK1327" s="2">
        <v>0</v>
      </c>
      <c r="AL1327" s="2">
        <v>0.5</v>
      </c>
      <c r="AM1327" s="2">
        <v>7.0000000000000007E-2</v>
      </c>
      <c r="AN1327" s="2">
        <v>0</v>
      </c>
      <c r="AO1327" s="2">
        <v>0</v>
      </c>
      <c r="AP1327" s="2">
        <v>1</v>
      </c>
      <c r="AQ1327" s="2">
        <v>0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0</v>
      </c>
      <c r="AX1327" s="2" t="s">
        <v>56</v>
      </c>
      <c r="AY1327" s="2" t="s">
        <v>709</v>
      </c>
      <c r="AZ1327" s="2" t="s">
        <v>75</v>
      </c>
      <c r="BA1327" s="2" t="s">
        <v>84</v>
      </c>
      <c r="BB1327" s="2" t="s">
        <v>636</v>
      </c>
      <c r="BC1327" s="2">
        <v>3732</v>
      </c>
    </row>
    <row r="1328" spans="1:55" x14ac:dyDescent="0.25">
      <c r="A1328" s="2" t="s">
        <v>85</v>
      </c>
      <c r="B1328" s="2">
        <v>60</v>
      </c>
      <c r="C1328" s="2">
        <v>90</v>
      </c>
      <c r="D1328" s="2">
        <v>10</v>
      </c>
      <c r="E1328" s="2">
        <v>0.8</v>
      </c>
      <c r="F1328" s="2">
        <v>0.08</v>
      </c>
      <c r="G1328" s="2">
        <v>32.71</v>
      </c>
      <c r="H1328" s="2">
        <v>0.2</v>
      </c>
      <c r="I1328" s="2">
        <v>57.6</v>
      </c>
      <c r="J1328" s="2">
        <v>0.95</v>
      </c>
      <c r="K1328" s="2">
        <v>0</v>
      </c>
      <c r="L1328" s="2">
        <v>1</v>
      </c>
      <c r="M1328" s="2">
        <v>0.05</v>
      </c>
      <c r="N1328" s="2">
        <v>1</v>
      </c>
      <c r="O1328" s="2">
        <v>0.95</v>
      </c>
      <c r="P1328" s="2">
        <v>0.97</v>
      </c>
      <c r="Q1328" s="2">
        <v>0.93</v>
      </c>
      <c r="R1328" s="2">
        <v>0.97</v>
      </c>
      <c r="S1328" s="2">
        <v>0.98</v>
      </c>
      <c r="T1328" s="2">
        <v>1</v>
      </c>
      <c r="U1328" s="2">
        <v>0.14000000000000001</v>
      </c>
      <c r="V1328" s="2">
        <v>0.86</v>
      </c>
      <c r="W1328" s="2">
        <v>0</v>
      </c>
      <c r="X1328" s="2">
        <v>0.74</v>
      </c>
      <c r="Y1328" s="2">
        <v>1</v>
      </c>
      <c r="Z1328" s="2">
        <v>0.85</v>
      </c>
      <c r="AA1328" s="2">
        <v>0.8</v>
      </c>
      <c r="AB1328" s="2">
        <v>0.93</v>
      </c>
      <c r="AC1328" s="2">
        <v>0.74</v>
      </c>
      <c r="AD1328" s="2">
        <v>0</v>
      </c>
      <c r="AE1328" s="2">
        <v>0</v>
      </c>
      <c r="AF1328" s="2">
        <v>1</v>
      </c>
      <c r="AG1328" s="2">
        <v>1</v>
      </c>
      <c r="AH1328" s="2">
        <v>0</v>
      </c>
      <c r="AI1328" s="2">
        <v>0</v>
      </c>
      <c r="AJ1328" s="2">
        <v>0</v>
      </c>
      <c r="AK1328" s="2">
        <v>0</v>
      </c>
      <c r="AL1328" s="2">
        <v>0.83</v>
      </c>
      <c r="AM1328" s="2">
        <v>0.17</v>
      </c>
      <c r="AN1328" s="2">
        <v>0</v>
      </c>
      <c r="AO1328" s="2">
        <v>0</v>
      </c>
      <c r="AP1328" s="2">
        <v>1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v>0</v>
      </c>
      <c r="AX1328" s="2" t="s">
        <v>56</v>
      </c>
      <c r="AY1328" s="2" t="s">
        <v>709</v>
      </c>
      <c r="AZ1328" s="2" t="s">
        <v>86</v>
      </c>
      <c r="BA1328" s="2" t="s">
        <v>87</v>
      </c>
      <c r="BB1328" s="2" t="s">
        <v>636</v>
      </c>
      <c r="BC1328" s="2">
        <v>3732</v>
      </c>
    </row>
    <row r="1329" spans="1:55" x14ac:dyDescent="0.25">
      <c r="A1329" s="2" t="s">
        <v>88</v>
      </c>
      <c r="B1329" s="2">
        <v>60</v>
      </c>
      <c r="C1329" s="2">
        <v>100</v>
      </c>
      <c r="D1329" s="2">
        <v>0</v>
      </c>
      <c r="E1329" s="2">
        <v>1</v>
      </c>
      <c r="F1329" s="2">
        <v>0.01</v>
      </c>
      <c r="G1329" s="2">
        <v>4.47</v>
      </c>
      <c r="H1329" s="2">
        <v>0.04</v>
      </c>
      <c r="I1329" s="2">
        <v>10.66</v>
      </c>
      <c r="J1329" s="2">
        <v>1</v>
      </c>
      <c r="K1329" s="2">
        <v>0</v>
      </c>
      <c r="L1329" s="2">
        <v>1</v>
      </c>
      <c r="M1329" s="2">
        <v>0</v>
      </c>
      <c r="N1329" s="2">
        <v>1</v>
      </c>
      <c r="O1329" s="2">
        <v>1</v>
      </c>
      <c r="P1329" s="2">
        <v>1</v>
      </c>
      <c r="Q1329" s="2">
        <v>1</v>
      </c>
      <c r="R1329" s="2">
        <v>1</v>
      </c>
      <c r="S1329" s="2">
        <v>1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0</v>
      </c>
      <c r="AO1329" s="2">
        <v>0</v>
      </c>
      <c r="AP1329" s="2">
        <v>1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 t="s">
        <v>56</v>
      </c>
      <c r="AY1329" s="2" t="s">
        <v>709</v>
      </c>
      <c r="AZ1329" s="2" t="s">
        <v>86</v>
      </c>
      <c r="BA1329" s="2" t="s">
        <v>89</v>
      </c>
      <c r="BB1329" s="2" t="s">
        <v>636</v>
      </c>
      <c r="BC1329" s="2">
        <v>3732</v>
      </c>
    </row>
    <row r="1330" spans="1:55" x14ac:dyDescent="0.25">
      <c r="A1330" s="2" t="s">
        <v>90</v>
      </c>
      <c r="B1330" s="2">
        <v>60</v>
      </c>
      <c r="C1330" s="2">
        <v>96.67</v>
      </c>
      <c r="D1330" s="2">
        <v>3.33</v>
      </c>
      <c r="E1330" s="2">
        <v>0.93</v>
      </c>
      <c r="F1330" s="2">
        <v>0.03</v>
      </c>
      <c r="G1330" s="2">
        <v>10.96</v>
      </c>
      <c r="H1330" s="2">
        <v>0.13</v>
      </c>
      <c r="I1330" s="2">
        <v>35.770000000000003</v>
      </c>
      <c r="J1330" s="2">
        <v>0.95</v>
      </c>
      <c r="K1330" s="2">
        <v>0</v>
      </c>
      <c r="L1330" s="2">
        <v>1</v>
      </c>
      <c r="M1330" s="2">
        <v>0.05</v>
      </c>
      <c r="N1330" s="2">
        <v>1</v>
      </c>
      <c r="O1330" s="2">
        <v>0.95</v>
      </c>
      <c r="P1330" s="2">
        <v>0.97</v>
      </c>
      <c r="Q1330" s="2">
        <v>0.93</v>
      </c>
      <c r="R1330" s="2">
        <v>0.99</v>
      </c>
      <c r="S1330" s="2">
        <v>1</v>
      </c>
      <c r="T1330" s="2">
        <v>1</v>
      </c>
      <c r="U1330" s="2">
        <v>0.05</v>
      </c>
      <c r="V1330" s="2">
        <v>0.95</v>
      </c>
      <c r="W1330" s="2">
        <v>0</v>
      </c>
      <c r="X1330" s="2">
        <v>0.89</v>
      </c>
      <c r="Y1330" s="2">
        <v>1</v>
      </c>
      <c r="Z1330" s="2">
        <v>0.94</v>
      </c>
      <c r="AA1330" s="2">
        <v>0.92</v>
      </c>
      <c r="AB1330" s="2">
        <v>0.99</v>
      </c>
      <c r="AC1330" s="2">
        <v>0.97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0</v>
      </c>
      <c r="AO1330" s="2">
        <v>0</v>
      </c>
      <c r="AP1330" s="2">
        <v>1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0</v>
      </c>
      <c r="AX1330" s="2" t="s">
        <v>56</v>
      </c>
      <c r="AY1330" s="2" t="s">
        <v>709</v>
      </c>
      <c r="AZ1330" s="2" t="s">
        <v>86</v>
      </c>
      <c r="BA1330" s="2" t="s">
        <v>91</v>
      </c>
      <c r="BB1330" s="2" t="s">
        <v>636</v>
      </c>
      <c r="BC1330" s="2">
        <v>3732</v>
      </c>
    </row>
    <row r="1331" spans="1:55" x14ac:dyDescent="0.25">
      <c r="A1331" s="2" t="s">
        <v>92</v>
      </c>
      <c r="B1331" s="2">
        <v>60</v>
      </c>
      <c r="C1331" s="2">
        <v>95</v>
      </c>
      <c r="D1331" s="2">
        <v>5</v>
      </c>
      <c r="E1331" s="2">
        <v>0.9</v>
      </c>
      <c r="F1331" s="2">
        <v>0.05</v>
      </c>
      <c r="G1331" s="2">
        <v>20.9</v>
      </c>
      <c r="H1331" s="2">
        <v>0.14000000000000001</v>
      </c>
      <c r="I1331" s="2">
        <v>40.08</v>
      </c>
      <c r="J1331" s="2">
        <v>1</v>
      </c>
      <c r="K1331" s="2">
        <v>0</v>
      </c>
      <c r="L1331" s="2">
        <v>1</v>
      </c>
      <c r="M1331" s="2">
        <v>0</v>
      </c>
      <c r="N1331" s="2">
        <v>1</v>
      </c>
      <c r="O1331" s="2">
        <v>1</v>
      </c>
      <c r="P1331" s="2">
        <v>1</v>
      </c>
      <c r="Q1331" s="2">
        <v>1</v>
      </c>
      <c r="R1331" s="2">
        <v>1</v>
      </c>
      <c r="S1331" s="2">
        <v>1</v>
      </c>
      <c r="T1331" s="2">
        <v>1</v>
      </c>
      <c r="U1331" s="2">
        <v>7.0000000000000007E-2</v>
      </c>
      <c r="V1331" s="2">
        <v>0.93</v>
      </c>
      <c r="W1331" s="2">
        <v>0</v>
      </c>
      <c r="X1331" s="2">
        <v>0.85</v>
      </c>
      <c r="Y1331" s="2">
        <v>1</v>
      </c>
      <c r="Z1331" s="2">
        <v>0.92</v>
      </c>
      <c r="AA1331" s="2">
        <v>0.89</v>
      </c>
      <c r="AB1331" s="2">
        <v>0.99</v>
      </c>
      <c r="AC1331" s="2">
        <v>0.98</v>
      </c>
      <c r="AD1331" s="2">
        <v>0.25</v>
      </c>
      <c r="AE1331" s="2">
        <v>0</v>
      </c>
      <c r="AF1331" s="2">
        <v>1</v>
      </c>
      <c r="AG1331" s="2">
        <v>0.75</v>
      </c>
      <c r="AH1331" s="2">
        <v>1</v>
      </c>
      <c r="AI1331" s="2">
        <v>0.25</v>
      </c>
      <c r="AJ1331" s="2">
        <v>0.4</v>
      </c>
      <c r="AK1331" s="2">
        <v>0.49</v>
      </c>
      <c r="AL1331" s="2">
        <v>1</v>
      </c>
      <c r="AM1331" s="2">
        <v>1</v>
      </c>
      <c r="AN1331" s="2">
        <v>0</v>
      </c>
      <c r="AO1331" s="2">
        <v>0</v>
      </c>
      <c r="AP1331" s="2">
        <v>1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v>0</v>
      </c>
      <c r="AX1331" s="2" t="s">
        <v>56</v>
      </c>
      <c r="AY1331" s="2" t="s">
        <v>709</v>
      </c>
      <c r="AZ1331" s="2" t="s">
        <v>86</v>
      </c>
      <c r="BA1331" s="2" t="s">
        <v>93</v>
      </c>
      <c r="BB1331" s="2" t="s">
        <v>636</v>
      </c>
      <c r="BC1331" s="2">
        <v>3732</v>
      </c>
    </row>
    <row r="1332" spans="1:55" x14ac:dyDescent="0.25">
      <c r="A1332" s="2" t="s">
        <v>94</v>
      </c>
      <c r="B1332" s="2">
        <v>60</v>
      </c>
      <c r="C1332" s="2">
        <v>95</v>
      </c>
      <c r="D1332" s="2">
        <v>5</v>
      </c>
      <c r="E1332" s="2">
        <v>0.9</v>
      </c>
      <c r="F1332" s="2">
        <v>0.03</v>
      </c>
      <c r="G1332" s="2">
        <v>9.83</v>
      </c>
      <c r="H1332" s="2">
        <v>0.16</v>
      </c>
      <c r="I1332" s="2">
        <v>45</v>
      </c>
      <c r="J1332" s="2">
        <v>0.95</v>
      </c>
      <c r="K1332" s="2">
        <v>0</v>
      </c>
      <c r="L1332" s="2">
        <v>1</v>
      </c>
      <c r="M1332" s="2">
        <v>0.05</v>
      </c>
      <c r="N1332" s="2">
        <v>1</v>
      </c>
      <c r="O1332" s="2">
        <v>0.95</v>
      </c>
      <c r="P1332" s="2">
        <v>0.97</v>
      </c>
      <c r="Q1332" s="2">
        <v>0.93</v>
      </c>
      <c r="R1332" s="2">
        <v>0.97</v>
      </c>
      <c r="S1332" s="2">
        <v>0.98</v>
      </c>
      <c r="T1332" s="2">
        <v>1</v>
      </c>
      <c r="U1332" s="2">
        <v>0.05</v>
      </c>
      <c r="V1332" s="2">
        <v>0.95</v>
      </c>
      <c r="W1332" s="2">
        <v>0</v>
      </c>
      <c r="X1332" s="2">
        <v>0.89</v>
      </c>
      <c r="Y1332" s="2">
        <v>1</v>
      </c>
      <c r="Z1332" s="2">
        <v>0.94</v>
      </c>
      <c r="AA1332" s="2">
        <v>0.92</v>
      </c>
      <c r="AB1332" s="2">
        <v>0.98</v>
      </c>
      <c r="AC1332" s="2">
        <v>0.89</v>
      </c>
      <c r="AD1332" s="2">
        <v>0.75</v>
      </c>
      <c r="AE1332" s="2">
        <v>0</v>
      </c>
      <c r="AF1332" s="2">
        <v>1</v>
      </c>
      <c r="AG1332" s="2">
        <v>0.25</v>
      </c>
      <c r="AH1332" s="2">
        <v>1</v>
      </c>
      <c r="AI1332" s="2">
        <v>0.75</v>
      </c>
      <c r="AJ1332" s="2">
        <v>0.86</v>
      </c>
      <c r="AK1332" s="2">
        <v>0.86</v>
      </c>
      <c r="AL1332" s="2">
        <v>0.88</v>
      </c>
      <c r="AM1332" s="2">
        <v>0.77</v>
      </c>
      <c r="AN1332" s="2">
        <v>0</v>
      </c>
      <c r="AO1332" s="2">
        <v>0.02</v>
      </c>
      <c r="AP1332" s="2">
        <v>0.98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 t="s">
        <v>56</v>
      </c>
      <c r="AY1332" s="2" t="s">
        <v>709</v>
      </c>
      <c r="AZ1332" s="2" t="s">
        <v>86</v>
      </c>
      <c r="BA1332" s="2" t="s">
        <v>95</v>
      </c>
      <c r="BB1332" s="2" t="s">
        <v>636</v>
      </c>
      <c r="BC1332" s="2">
        <v>3732</v>
      </c>
    </row>
    <row r="1333" spans="1:55" x14ac:dyDescent="0.25">
      <c r="A1333" s="2" t="s">
        <v>96</v>
      </c>
      <c r="B1333" s="2">
        <v>60</v>
      </c>
      <c r="C1333" s="2">
        <v>96.67</v>
      </c>
      <c r="D1333" s="2">
        <v>3.33</v>
      </c>
      <c r="E1333" s="2">
        <v>0.93</v>
      </c>
      <c r="F1333" s="2">
        <v>0.03</v>
      </c>
      <c r="G1333" s="2">
        <v>10.93</v>
      </c>
      <c r="H1333" s="2">
        <v>0.13</v>
      </c>
      <c r="I1333" s="2">
        <v>38.25</v>
      </c>
      <c r="J1333" s="2">
        <v>0.95</v>
      </c>
      <c r="K1333" s="2">
        <v>0</v>
      </c>
      <c r="L1333" s="2">
        <v>1</v>
      </c>
      <c r="M1333" s="2">
        <v>0.05</v>
      </c>
      <c r="N1333" s="2">
        <v>1</v>
      </c>
      <c r="O1333" s="2">
        <v>0.95</v>
      </c>
      <c r="P1333" s="2">
        <v>0.97</v>
      </c>
      <c r="Q1333" s="2">
        <v>0.93</v>
      </c>
      <c r="R1333" s="2">
        <v>0.97</v>
      </c>
      <c r="S1333" s="2">
        <v>0.98</v>
      </c>
      <c r="T1333" s="2">
        <v>1</v>
      </c>
      <c r="U1333" s="2">
        <v>0.05</v>
      </c>
      <c r="V1333" s="2">
        <v>0.95</v>
      </c>
      <c r="W1333" s="2">
        <v>0</v>
      </c>
      <c r="X1333" s="2">
        <v>0.89</v>
      </c>
      <c r="Y1333" s="2">
        <v>1</v>
      </c>
      <c r="Z1333" s="2">
        <v>0.94</v>
      </c>
      <c r="AA1333" s="2">
        <v>0.92</v>
      </c>
      <c r="AB1333" s="2">
        <v>0.98</v>
      </c>
      <c r="AC1333" s="2">
        <v>0.89</v>
      </c>
      <c r="AD1333" s="2">
        <v>1</v>
      </c>
      <c r="AE1333" s="2">
        <v>0</v>
      </c>
      <c r="AF1333" s="2">
        <v>1</v>
      </c>
      <c r="AG1333" s="2">
        <v>0</v>
      </c>
      <c r="AH1333" s="2">
        <v>1</v>
      </c>
      <c r="AI1333" s="2">
        <v>1</v>
      </c>
      <c r="AJ1333" s="2">
        <v>1</v>
      </c>
      <c r="AK1333" s="2">
        <v>1</v>
      </c>
      <c r="AL1333" s="2">
        <v>1</v>
      </c>
      <c r="AM1333" s="2">
        <v>1</v>
      </c>
      <c r="AN1333" s="2">
        <v>0</v>
      </c>
      <c r="AO1333" s="2">
        <v>0</v>
      </c>
      <c r="AP1333" s="2">
        <v>1</v>
      </c>
      <c r="AQ1333" s="2">
        <v>0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0</v>
      </c>
      <c r="AX1333" s="2" t="s">
        <v>56</v>
      </c>
      <c r="AY1333" s="2" t="s">
        <v>709</v>
      </c>
      <c r="AZ1333" s="2" t="s">
        <v>86</v>
      </c>
      <c r="BA1333" s="2" t="s">
        <v>97</v>
      </c>
      <c r="BB1333" s="2" t="s">
        <v>636</v>
      </c>
      <c r="BC1333" s="2">
        <v>3732</v>
      </c>
    </row>
    <row r="1334" spans="1:55" x14ac:dyDescent="0.25">
      <c r="A1334" s="2" t="s">
        <v>55</v>
      </c>
      <c r="B1334" s="2">
        <v>60</v>
      </c>
      <c r="C1334" s="2">
        <v>95</v>
      </c>
      <c r="D1334" s="2">
        <v>5</v>
      </c>
      <c r="E1334" s="2">
        <v>0.88</v>
      </c>
      <c r="F1334" s="2">
        <v>7.0000000000000007E-2</v>
      </c>
      <c r="G1334" s="2">
        <v>24.37</v>
      </c>
      <c r="H1334" s="2">
        <v>0.19</v>
      </c>
      <c r="I1334" s="2">
        <v>50.83</v>
      </c>
      <c r="J1334" s="2">
        <v>1</v>
      </c>
      <c r="K1334" s="2">
        <v>0.06</v>
      </c>
      <c r="L1334" s="2">
        <v>0.94</v>
      </c>
      <c r="M1334" s="2">
        <v>0</v>
      </c>
      <c r="N1334" s="2">
        <v>0.98</v>
      </c>
      <c r="O1334" s="2">
        <v>1</v>
      </c>
      <c r="P1334" s="2">
        <v>0.99</v>
      </c>
      <c r="Q1334" s="2">
        <v>0.96</v>
      </c>
      <c r="R1334" s="2">
        <v>1</v>
      </c>
      <c r="S1334" s="2">
        <v>1</v>
      </c>
      <c r="T1334" s="2">
        <v>0.92</v>
      </c>
      <c r="U1334" s="2">
        <v>0.04</v>
      </c>
      <c r="V1334" s="2">
        <v>0.96</v>
      </c>
      <c r="W1334" s="2">
        <v>0.08</v>
      </c>
      <c r="X1334" s="2">
        <v>0.85</v>
      </c>
      <c r="Y1334" s="2">
        <v>0.92</v>
      </c>
      <c r="Z1334" s="2">
        <v>0.88</v>
      </c>
      <c r="AA1334" s="2">
        <v>0.85</v>
      </c>
      <c r="AB1334" s="2">
        <v>0.96</v>
      </c>
      <c r="AC1334" s="2">
        <v>0.77</v>
      </c>
      <c r="AD1334" s="2">
        <v>0.6</v>
      </c>
      <c r="AE1334" s="2">
        <v>0</v>
      </c>
      <c r="AF1334" s="2">
        <v>1</v>
      </c>
      <c r="AG1334" s="2">
        <v>0.4</v>
      </c>
      <c r="AH1334" s="2">
        <v>1</v>
      </c>
      <c r="AI1334" s="2">
        <v>0.6</v>
      </c>
      <c r="AJ1334" s="2">
        <v>0.75</v>
      </c>
      <c r="AK1334" s="2">
        <v>0.76</v>
      </c>
      <c r="AL1334" s="2">
        <v>0.9</v>
      </c>
      <c r="AM1334" s="2">
        <v>0.7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710</v>
      </c>
      <c r="AZ1334" s="2" t="s">
        <v>58</v>
      </c>
      <c r="BA1334" s="2" t="s">
        <v>59</v>
      </c>
      <c r="BB1334" s="2" t="s">
        <v>636</v>
      </c>
      <c r="BC1334" s="2">
        <v>386</v>
      </c>
    </row>
    <row r="1335" spans="1:55" x14ac:dyDescent="0.25">
      <c r="A1335" s="2" t="s">
        <v>61</v>
      </c>
      <c r="B1335" s="2">
        <v>60</v>
      </c>
      <c r="C1335" s="2">
        <v>81.67</v>
      </c>
      <c r="D1335" s="2">
        <v>18.329999999999998</v>
      </c>
      <c r="E1335" s="2">
        <v>0.52</v>
      </c>
      <c r="F1335" s="2">
        <v>0.12</v>
      </c>
      <c r="G1335" s="2">
        <v>39.86</v>
      </c>
      <c r="H1335" s="2">
        <v>0.34</v>
      </c>
      <c r="I1335" s="2">
        <v>89.33</v>
      </c>
      <c r="J1335" s="2">
        <v>0.95</v>
      </c>
      <c r="K1335" s="2">
        <v>0.47</v>
      </c>
      <c r="L1335" s="2">
        <v>0.53</v>
      </c>
      <c r="M1335" s="2">
        <v>0.05</v>
      </c>
      <c r="N1335" s="2">
        <v>0.84</v>
      </c>
      <c r="O1335" s="2">
        <v>0.95</v>
      </c>
      <c r="P1335" s="2">
        <v>0.89</v>
      </c>
      <c r="Q1335" s="2">
        <v>0.56000000000000005</v>
      </c>
      <c r="R1335" s="2">
        <v>0.88</v>
      </c>
      <c r="S1335" s="2">
        <v>0.93</v>
      </c>
      <c r="T1335" s="2">
        <v>0.42</v>
      </c>
      <c r="U1335" s="2">
        <v>0.06</v>
      </c>
      <c r="V1335" s="2">
        <v>0.94</v>
      </c>
      <c r="W1335" s="2">
        <v>0.57999999999999996</v>
      </c>
      <c r="X1335" s="2">
        <v>0.63</v>
      </c>
      <c r="Y1335" s="2">
        <v>0.42</v>
      </c>
      <c r="Z1335" s="2">
        <v>0.5</v>
      </c>
      <c r="AA1335" s="2">
        <v>0.42</v>
      </c>
      <c r="AB1335" s="2">
        <v>0.87</v>
      </c>
      <c r="AC1335" s="2">
        <v>0.67</v>
      </c>
      <c r="AD1335" s="2">
        <v>0.6</v>
      </c>
      <c r="AE1335" s="2">
        <v>0</v>
      </c>
      <c r="AF1335" s="2">
        <v>1</v>
      </c>
      <c r="AG1335" s="2">
        <v>0.4</v>
      </c>
      <c r="AH1335" s="2">
        <v>1</v>
      </c>
      <c r="AI1335" s="2">
        <v>0.6</v>
      </c>
      <c r="AJ1335" s="2">
        <v>0.75</v>
      </c>
      <c r="AK1335" s="2">
        <v>0.76</v>
      </c>
      <c r="AL1335" s="2">
        <v>0.93</v>
      </c>
      <c r="AM1335" s="2">
        <v>0.84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710</v>
      </c>
      <c r="AZ1335" s="2" t="s">
        <v>58</v>
      </c>
      <c r="BA1335" s="2" t="s">
        <v>62</v>
      </c>
      <c r="BB1335" s="2" t="s">
        <v>636</v>
      </c>
      <c r="BC1335" s="2">
        <v>386</v>
      </c>
    </row>
    <row r="1336" spans="1:55" x14ac:dyDescent="0.25">
      <c r="A1336" s="2" t="s">
        <v>63</v>
      </c>
      <c r="B1336" s="2">
        <v>60</v>
      </c>
      <c r="C1336" s="2">
        <v>81.67</v>
      </c>
      <c r="D1336" s="2">
        <v>18.329999999999998</v>
      </c>
      <c r="E1336" s="2">
        <v>0.52</v>
      </c>
      <c r="F1336" s="2">
        <v>0.12</v>
      </c>
      <c r="G1336" s="2">
        <v>39.86</v>
      </c>
      <c r="H1336" s="2">
        <v>0.34</v>
      </c>
      <c r="I1336" s="2">
        <v>89.33</v>
      </c>
      <c r="J1336" s="2">
        <v>0.95</v>
      </c>
      <c r="K1336" s="2">
        <v>0.47</v>
      </c>
      <c r="L1336" s="2">
        <v>0.53</v>
      </c>
      <c r="M1336" s="2">
        <v>0.05</v>
      </c>
      <c r="N1336" s="2">
        <v>0.84</v>
      </c>
      <c r="O1336" s="2">
        <v>0.95</v>
      </c>
      <c r="P1336" s="2">
        <v>0.89</v>
      </c>
      <c r="Q1336" s="2">
        <v>0.56000000000000005</v>
      </c>
      <c r="R1336" s="2">
        <v>0.88</v>
      </c>
      <c r="S1336" s="2">
        <v>0.93</v>
      </c>
      <c r="T1336" s="2">
        <v>0.42</v>
      </c>
      <c r="U1336" s="2">
        <v>0.06</v>
      </c>
      <c r="V1336" s="2">
        <v>0.94</v>
      </c>
      <c r="W1336" s="2">
        <v>0.57999999999999996</v>
      </c>
      <c r="X1336" s="2">
        <v>0.63</v>
      </c>
      <c r="Y1336" s="2">
        <v>0.42</v>
      </c>
      <c r="Z1336" s="2">
        <v>0.5</v>
      </c>
      <c r="AA1336" s="2">
        <v>0.42</v>
      </c>
      <c r="AB1336" s="2">
        <v>0.87</v>
      </c>
      <c r="AC1336" s="2">
        <v>0.67</v>
      </c>
      <c r="AD1336" s="2">
        <v>0.6</v>
      </c>
      <c r="AE1336" s="2">
        <v>0</v>
      </c>
      <c r="AF1336" s="2">
        <v>1</v>
      </c>
      <c r="AG1336" s="2">
        <v>0.4</v>
      </c>
      <c r="AH1336" s="2">
        <v>1</v>
      </c>
      <c r="AI1336" s="2">
        <v>0.6</v>
      </c>
      <c r="AJ1336" s="2">
        <v>0.75</v>
      </c>
      <c r="AK1336" s="2">
        <v>0.76</v>
      </c>
      <c r="AL1336" s="2">
        <v>0.93</v>
      </c>
      <c r="AM1336" s="2">
        <v>0.84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710</v>
      </c>
      <c r="AZ1336" s="2" t="s">
        <v>58</v>
      </c>
      <c r="BA1336" s="2" t="s">
        <v>64</v>
      </c>
      <c r="BB1336" s="2" t="s">
        <v>636</v>
      </c>
      <c r="BC1336" s="2">
        <v>386</v>
      </c>
    </row>
    <row r="1337" spans="1:55" x14ac:dyDescent="0.25">
      <c r="A1337" s="2" t="s">
        <v>65</v>
      </c>
      <c r="B1337" s="2">
        <v>60</v>
      </c>
      <c r="C1337" s="2">
        <v>76.67</v>
      </c>
      <c r="D1337" s="2">
        <v>23.33</v>
      </c>
      <c r="E1337" s="2">
        <v>0.44</v>
      </c>
      <c r="F1337" s="2">
        <v>0.16</v>
      </c>
      <c r="G1337" s="2">
        <v>51.82</v>
      </c>
      <c r="H1337" s="2">
        <v>0.39</v>
      </c>
      <c r="I1337" s="2">
        <v>102.99</v>
      </c>
      <c r="J1337" s="2">
        <v>0.93</v>
      </c>
      <c r="K1337" s="2">
        <v>0.35</v>
      </c>
      <c r="L1337" s="2">
        <v>0.65</v>
      </c>
      <c r="M1337" s="2">
        <v>7.0000000000000007E-2</v>
      </c>
      <c r="N1337" s="2">
        <v>0.87</v>
      </c>
      <c r="O1337" s="2">
        <v>0.93</v>
      </c>
      <c r="P1337" s="2">
        <v>0.9</v>
      </c>
      <c r="Q1337" s="2">
        <v>0.62</v>
      </c>
      <c r="R1337" s="2">
        <v>0.77</v>
      </c>
      <c r="S1337" s="2">
        <v>0.85</v>
      </c>
      <c r="T1337" s="2">
        <v>0.42</v>
      </c>
      <c r="U1337" s="2">
        <v>0.06</v>
      </c>
      <c r="V1337" s="2">
        <v>0.94</v>
      </c>
      <c r="W1337" s="2">
        <v>0.57999999999999996</v>
      </c>
      <c r="X1337" s="2">
        <v>0.63</v>
      </c>
      <c r="Y1337" s="2">
        <v>0.42</v>
      </c>
      <c r="Z1337" s="2">
        <v>0.5</v>
      </c>
      <c r="AA1337" s="2">
        <v>0.42</v>
      </c>
      <c r="AB1337" s="2">
        <v>0.79</v>
      </c>
      <c r="AC1337" s="2">
        <v>0.5</v>
      </c>
      <c r="AD1337" s="2">
        <v>0.2</v>
      </c>
      <c r="AE1337" s="2">
        <v>0.09</v>
      </c>
      <c r="AF1337" s="2">
        <v>0.91</v>
      </c>
      <c r="AG1337" s="2">
        <v>0.8</v>
      </c>
      <c r="AH1337" s="2">
        <v>0.17</v>
      </c>
      <c r="AI1337" s="2">
        <v>0.2</v>
      </c>
      <c r="AJ1337" s="2">
        <v>0.18</v>
      </c>
      <c r="AK1337" s="2">
        <v>0.1</v>
      </c>
      <c r="AL1337" s="2">
        <v>0.47</v>
      </c>
      <c r="AM1337" s="2">
        <v>0.11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710</v>
      </c>
      <c r="AZ1337" s="2" t="s">
        <v>66</v>
      </c>
      <c r="BA1337" s="2" t="s">
        <v>67</v>
      </c>
      <c r="BB1337" s="2" t="s">
        <v>636</v>
      </c>
      <c r="BC1337" s="2">
        <v>386</v>
      </c>
    </row>
    <row r="1338" spans="1:55" x14ac:dyDescent="0.25">
      <c r="A1338" s="2" t="s">
        <v>68</v>
      </c>
      <c r="B1338" s="2">
        <v>60</v>
      </c>
      <c r="C1338" s="2">
        <v>76.67</v>
      </c>
      <c r="D1338" s="2">
        <v>23.33</v>
      </c>
      <c r="E1338" s="2">
        <v>0.44</v>
      </c>
      <c r="F1338" s="2">
        <v>0.16</v>
      </c>
      <c r="G1338" s="2">
        <v>54.28</v>
      </c>
      <c r="H1338" s="2">
        <v>0.37</v>
      </c>
      <c r="I1338" s="2">
        <v>95.41</v>
      </c>
      <c r="J1338" s="2">
        <v>0.93</v>
      </c>
      <c r="K1338" s="2">
        <v>0.35</v>
      </c>
      <c r="L1338" s="2">
        <v>0.65</v>
      </c>
      <c r="M1338" s="2">
        <v>7.0000000000000007E-2</v>
      </c>
      <c r="N1338" s="2">
        <v>0.87</v>
      </c>
      <c r="O1338" s="2">
        <v>0.93</v>
      </c>
      <c r="P1338" s="2">
        <v>0.9</v>
      </c>
      <c r="Q1338" s="2">
        <v>0.62</v>
      </c>
      <c r="R1338" s="2">
        <v>0.78</v>
      </c>
      <c r="S1338" s="2">
        <v>0.84</v>
      </c>
      <c r="T1338" s="2">
        <v>0.42</v>
      </c>
      <c r="U1338" s="2">
        <v>0.06</v>
      </c>
      <c r="V1338" s="2">
        <v>0.94</v>
      </c>
      <c r="W1338" s="2">
        <v>0.57999999999999996</v>
      </c>
      <c r="X1338" s="2">
        <v>0.63</v>
      </c>
      <c r="Y1338" s="2">
        <v>0.42</v>
      </c>
      <c r="Z1338" s="2">
        <v>0.5</v>
      </c>
      <c r="AA1338" s="2">
        <v>0.42</v>
      </c>
      <c r="AB1338" s="2">
        <v>0.79</v>
      </c>
      <c r="AC1338" s="2">
        <v>0.62</v>
      </c>
      <c r="AD1338" s="2">
        <v>0.2</v>
      </c>
      <c r="AE1338" s="2">
        <v>0.09</v>
      </c>
      <c r="AF1338" s="2">
        <v>0.91</v>
      </c>
      <c r="AG1338" s="2">
        <v>0.8</v>
      </c>
      <c r="AH1338" s="2">
        <v>0.17</v>
      </c>
      <c r="AI1338" s="2">
        <v>0.2</v>
      </c>
      <c r="AJ1338" s="2">
        <v>0.18</v>
      </c>
      <c r="AK1338" s="2">
        <v>0.1</v>
      </c>
      <c r="AL1338" s="2">
        <v>0.69</v>
      </c>
      <c r="AM1338" s="2">
        <v>0.33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710</v>
      </c>
      <c r="AZ1338" s="2" t="s">
        <v>66</v>
      </c>
      <c r="BA1338" s="2" t="s">
        <v>69</v>
      </c>
      <c r="BB1338" s="2" t="s">
        <v>636</v>
      </c>
      <c r="BC1338" s="2">
        <v>386</v>
      </c>
    </row>
    <row r="1339" spans="1:55" x14ac:dyDescent="0.25">
      <c r="A1339" s="2" t="s">
        <v>70</v>
      </c>
      <c r="B1339" s="2">
        <v>60</v>
      </c>
      <c r="C1339" s="2">
        <v>95</v>
      </c>
      <c r="D1339" s="2">
        <v>5</v>
      </c>
      <c r="E1339" s="2">
        <v>0.88</v>
      </c>
      <c r="F1339" s="2">
        <v>0.04</v>
      </c>
      <c r="G1339" s="2">
        <v>14.3</v>
      </c>
      <c r="H1339" s="2">
        <v>0.19</v>
      </c>
      <c r="I1339" s="2">
        <v>50.55</v>
      </c>
      <c r="J1339" s="2">
        <v>1</v>
      </c>
      <c r="K1339" s="2">
        <v>0.18</v>
      </c>
      <c r="L1339" s="2">
        <v>0.82</v>
      </c>
      <c r="M1339" s="2">
        <v>0</v>
      </c>
      <c r="N1339" s="2">
        <v>0.93</v>
      </c>
      <c r="O1339" s="2">
        <v>1</v>
      </c>
      <c r="P1339" s="2">
        <v>0.97</v>
      </c>
      <c r="Q1339" s="2">
        <v>0.88</v>
      </c>
      <c r="R1339" s="2">
        <v>0.98</v>
      </c>
      <c r="S1339" s="2">
        <v>0.99</v>
      </c>
      <c r="T1339" s="2">
        <v>0.92</v>
      </c>
      <c r="U1339" s="2">
        <v>0</v>
      </c>
      <c r="V1339" s="2">
        <v>1</v>
      </c>
      <c r="W1339" s="2">
        <v>0.08</v>
      </c>
      <c r="X1339" s="2">
        <v>1</v>
      </c>
      <c r="Y1339" s="2">
        <v>0.92</v>
      </c>
      <c r="Z1339" s="2">
        <v>0.96</v>
      </c>
      <c r="AA1339" s="2">
        <v>0.95</v>
      </c>
      <c r="AB1339" s="2">
        <v>0.98</v>
      </c>
      <c r="AC1339" s="2">
        <v>0.96</v>
      </c>
      <c r="AD1339" s="2">
        <v>0.6</v>
      </c>
      <c r="AE1339" s="2">
        <v>0</v>
      </c>
      <c r="AF1339" s="2">
        <v>1</v>
      </c>
      <c r="AG1339" s="2">
        <v>0.4</v>
      </c>
      <c r="AH1339" s="2">
        <v>1</v>
      </c>
      <c r="AI1339" s="2">
        <v>0.6</v>
      </c>
      <c r="AJ1339" s="2">
        <v>0.75</v>
      </c>
      <c r="AK1339" s="2">
        <v>0.76</v>
      </c>
      <c r="AL1339" s="2">
        <v>0.92</v>
      </c>
      <c r="AM1339" s="2">
        <v>0.73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710</v>
      </c>
      <c r="AZ1339" s="2" t="s">
        <v>66</v>
      </c>
      <c r="BA1339" s="2" t="s">
        <v>71</v>
      </c>
      <c r="BB1339" s="2" t="s">
        <v>636</v>
      </c>
      <c r="BC1339" s="2">
        <v>386</v>
      </c>
    </row>
    <row r="1340" spans="1:55" x14ac:dyDescent="0.25">
      <c r="A1340" s="2" t="s">
        <v>72</v>
      </c>
      <c r="B1340" s="2">
        <v>60</v>
      </c>
      <c r="C1340" s="2">
        <v>73.33</v>
      </c>
      <c r="D1340" s="2">
        <v>26.67</v>
      </c>
      <c r="E1340" s="2">
        <v>0.09</v>
      </c>
      <c r="F1340" s="2">
        <v>0.28999999999999998</v>
      </c>
      <c r="G1340" s="2">
        <v>97.47</v>
      </c>
      <c r="H1340" s="2">
        <v>0.38</v>
      </c>
      <c r="I1340" s="2">
        <v>99.24</v>
      </c>
      <c r="J1340" s="2">
        <v>1</v>
      </c>
      <c r="K1340" s="2">
        <v>0.94</v>
      </c>
      <c r="L1340" s="2">
        <v>0.06</v>
      </c>
      <c r="M1340" s="2">
        <v>0</v>
      </c>
      <c r="N1340" s="2">
        <v>0.73</v>
      </c>
      <c r="O1340" s="2">
        <v>1</v>
      </c>
      <c r="P1340" s="2">
        <v>0.84</v>
      </c>
      <c r="Q1340" s="2">
        <v>0.21</v>
      </c>
      <c r="R1340" s="2">
        <v>0.53</v>
      </c>
      <c r="S1340" s="2">
        <v>0.73</v>
      </c>
      <c r="T1340" s="2">
        <v>0</v>
      </c>
      <c r="U1340" s="2">
        <v>0</v>
      </c>
      <c r="V1340" s="2">
        <v>1</v>
      </c>
      <c r="W1340" s="2">
        <v>1</v>
      </c>
      <c r="X1340" s="2">
        <v>0</v>
      </c>
      <c r="Y1340" s="2">
        <v>0</v>
      </c>
      <c r="Z1340" s="2">
        <v>0</v>
      </c>
      <c r="AA1340" s="2">
        <v>0</v>
      </c>
      <c r="AB1340" s="2">
        <v>0.5</v>
      </c>
      <c r="AC1340" s="2">
        <v>0.2</v>
      </c>
      <c r="AD1340" s="2">
        <v>0.2</v>
      </c>
      <c r="AE1340" s="2">
        <v>0</v>
      </c>
      <c r="AF1340" s="2">
        <v>1</v>
      </c>
      <c r="AG1340" s="2">
        <v>0.8</v>
      </c>
      <c r="AH1340" s="2">
        <v>1</v>
      </c>
      <c r="AI1340" s="2">
        <v>0.2</v>
      </c>
      <c r="AJ1340" s="2">
        <v>0.33</v>
      </c>
      <c r="AK1340" s="2">
        <v>0.43</v>
      </c>
      <c r="AL1340" s="2">
        <v>0.85</v>
      </c>
      <c r="AM1340" s="2">
        <v>0.43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710</v>
      </c>
      <c r="AZ1340" s="2" t="s">
        <v>66</v>
      </c>
      <c r="BA1340" s="2" t="s">
        <v>73</v>
      </c>
      <c r="BB1340" s="2" t="s">
        <v>636</v>
      </c>
      <c r="BC1340" s="2">
        <v>386</v>
      </c>
    </row>
    <row r="1341" spans="1:55" x14ac:dyDescent="0.25">
      <c r="A1341" s="2" t="s">
        <v>74</v>
      </c>
      <c r="B1341" s="2">
        <v>60</v>
      </c>
      <c r="C1341" s="2">
        <v>90</v>
      </c>
      <c r="D1341" s="2">
        <v>10</v>
      </c>
      <c r="E1341" s="2">
        <v>0.76</v>
      </c>
      <c r="F1341" s="2">
        <v>7.0000000000000007E-2</v>
      </c>
      <c r="G1341" s="2">
        <v>22.21</v>
      </c>
      <c r="H1341" s="2">
        <v>0.26</v>
      </c>
      <c r="I1341" s="2">
        <v>67.42</v>
      </c>
      <c r="J1341" s="2">
        <v>1</v>
      </c>
      <c r="K1341" s="2">
        <v>0.06</v>
      </c>
      <c r="L1341" s="2">
        <v>0.94</v>
      </c>
      <c r="M1341" s="2">
        <v>0</v>
      </c>
      <c r="N1341" s="2">
        <v>0.98</v>
      </c>
      <c r="O1341" s="2">
        <v>1</v>
      </c>
      <c r="P1341" s="2">
        <v>0.99</v>
      </c>
      <c r="Q1341" s="2">
        <v>0.96</v>
      </c>
      <c r="R1341" s="2">
        <v>0.97</v>
      </c>
      <c r="S1341" s="2">
        <v>0.98</v>
      </c>
      <c r="T1341" s="2">
        <v>0.92</v>
      </c>
      <c r="U1341" s="2">
        <v>0.1</v>
      </c>
      <c r="V1341" s="2">
        <v>0.9</v>
      </c>
      <c r="W1341" s="2">
        <v>0.08</v>
      </c>
      <c r="X1341" s="2">
        <v>0.69</v>
      </c>
      <c r="Y1341" s="2">
        <v>0.92</v>
      </c>
      <c r="Z1341" s="2">
        <v>0.79</v>
      </c>
      <c r="AA1341" s="2">
        <v>0.73</v>
      </c>
      <c r="AB1341" s="2">
        <v>0.91</v>
      </c>
      <c r="AC1341" s="2">
        <v>0.65</v>
      </c>
      <c r="AD1341" s="2">
        <v>0</v>
      </c>
      <c r="AE1341" s="2">
        <v>0</v>
      </c>
      <c r="AF1341" s="2">
        <v>1</v>
      </c>
      <c r="AG1341" s="2">
        <v>1</v>
      </c>
      <c r="AH1341" s="2">
        <v>0</v>
      </c>
      <c r="AI1341" s="2">
        <v>0</v>
      </c>
      <c r="AJ1341" s="2">
        <v>0</v>
      </c>
      <c r="AK1341" s="2">
        <v>0</v>
      </c>
      <c r="AL1341" s="2">
        <v>0.5</v>
      </c>
      <c r="AM1341" s="2">
        <v>0.08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710</v>
      </c>
      <c r="AZ1341" s="2" t="s">
        <v>75</v>
      </c>
      <c r="BA1341" s="2" t="s">
        <v>76</v>
      </c>
      <c r="BB1341" s="2" t="s">
        <v>636</v>
      </c>
      <c r="BC1341" s="2">
        <v>386</v>
      </c>
    </row>
    <row r="1342" spans="1:55" x14ac:dyDescent="0.25">
      <c r="A1342" s="2" t="s">
        <v>77</v>
      </c>
      <c r="B1342" s="2">
        <v>60</v>
      </c>
      <c r="C1342" s="2">
        <v>95</v>
      </c>
      <c r="D1342" s="2">
        <v>5</v>
      </c>
      <c r="E1342" s="2">
        <v>0.88</v>
      </c>
      <c r="F1342" s="2">
        <v>0.08</v>
      </c>
      <c r="G1342" s="2">
        <v>26.44</v>
      </c>
      <c r="H1342" s="2">
        <v>0.18</v>
      </c>
      <c r="I1342" s="2">
        <v>47.53</v>
      </c>
      <c r="J1342" s="2">
        <v>1</v>
      </c>
      <c r="K1342" s="2">
        <v>0.06</v>
      </c>
      <c r="L1342" s="2">
        <v>0.94</v>
      </c>
      <c r="M1342" s="2">
        <v>0</v>
      </c>
      <c r="N1342" s="2">
        <v>0.98</v>
      </c>
      <c r="O1342" s="2">
        <v>1</v>
      </c>
      <c r="P1342" s="2">
        <v>0.99</v>
      </c>
      <c r="Q1342" s="2">
        <v>0.96</v>
      </c>
      <c r="R1342" s="2">
        <v>0.97</v>
      </c>
      <c r="S1342" s="2">
        <v>0.98</v>
      </c>
      <c r="T1342" s="2">
        <v>0.92</v>
      </c>
      <c r="U1342" s="2">
        <v>0.04</v>
      </c>
      <c r="V1342" s="2">
        <v>0.96</v>
      </c>
      <c r="W1342" s="2">
        <v>0.08</v>
      </c>
      <c r="X1342" s="2">
        <v>0.85</v>
      </c>
      <c r="Y1342" s="2">
        <v>0.92</v>
      </c>
      <c r="Z1342" s="2">
        <v>0.88</v>
      </c>
      <c r="AA1342" s="2">
        <v>0.85</v>
      </c>
      <c r="AB1342" s="2">
        <v>0.93</v>
      </c>
      <c r="AC1342" s="2">
        <v>0.79</v>
      </c>
      <c r="AD1342" s="2">
        <v>0.6</v>
      </c>
      <c r="AE1342" s="2">
        <v>0</v>
      </c>
      <c r="AF1342" s="2">
        <v>1</v>
      </c>
      <c r="AG1342" s="2">
        <v>0.4</v>
      </c>
      <c r="AH1342" s="2">
        <v>1</v>
      </c>
      <c r="AI1342" s="2">
        <v>0.6</v>
      </c>
      <c r="AJ1342" s="2">
        <v>0.75</v>
      </c>
      <c r="AK1342" s="2">
        <v>0.76</v>
      </c>
      <c r="AL1342" s="2">
        <v>0.96</v>
      </c>
      <c r="AM1342" s="2">
        <v>0.73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710</v>
      </c>
      <c r="AZ1342" s="2" t="s">
        <v>75</v>
      </c>
      <c r="BA1342" s="2" t="s">
        <v>78</v>
      </c>
      <c r="BB1342" s="2" t="s">
        <v>636</v>
      </c>
      <c r="BC1342" s="2">
        <v>386</v>
      </c>
    </row>
    <row r="1343" spans="1:55" x14ac:dyDescent="0.25">
      <c r="A1343" s="2" t="s">
        <v>79</v>
      </c>
      <c r="B1343" s="2">
        <v>60</v>
      </c>
      <c r="C1343" s="2">
        <v>95</v>
      </c>
      <c r="D1343" s="2">
        <v>5</v>
      </c>
      <c r="E1343" s="2">
        <v>0.88</v>
      </c>
      <c r="F1343" s="2">
        <v>0.03</v>
      </c>
      <c r="G1343" s="2">
        <v>11.1</v>
      </c>
      <c r="H1343" s="2">
        <v>0.18</v>
      </c>
      <c r="I1343" s="2">
        <v>47.68</v>
      </c>
      <c r="J1343" s="2">
        <v>1</v>
      </c>
      <c r="K1343" s="2">
        <v>0.06</v>
      </c>
      <c r="L1343" s="2">
        <v>0.94</v>
      </c>
      <c r="M1343" s="2">
        <v>0</v>
      </c>
      <c r="N1343" s="2">
        <v>0.98</v>
      </c>
      <c r="O1343" s="2">
        <v>1</v>
      </c>
      <c r="P1343" s="2">
        <v>0.99</v>
      </c>
      <c r="Q1343" s="2">
        <v>0.96</v>
      </c>
      <c r="R1343" s="2">
        <v>0.97</v>
      </c>
      <c r="S1343" s="2">
        <v>0.98</v>
      </c>
      <c r="T1343" s="2">
        <v>0.92</v>
      </c>
      <c r="U1343" s="2">
        <v>0.04</v>
      </c>
      <c r="V1343" s="2">
        <v>0.96</v>
      </c>
      <c r="W1343" s="2">
        <v>0.08</v>
      </c>
      <c r="X1343" s="2">
        <v>0.85</v>
      </c>
      <c r="Y1343" s="2">
        <v>0.92</v>
      </c>
      <c r="Z1343" s="2">
        <v>0.88</v>
      </c>
      <c r="AA1343" s="2">
        <v>0.85</v>
      </c>
      <c r="AB1343" s="2">
        <v>0.94</v>
      </c>
      <c r="AC1343" s="2">
        <v>0.79</v>
      </c>
      <c r="AD1343" s="2">
        <v>0.6</v>
      </c>
      <c r="AE1343" s="2">
        <v>0</v>
      </c>
      <c r="AF1343" s="2">
        <v>1</v>
      </c>
      <c r="AG1343" s="2">
        <v>0.4</v>
      </c>
      <c r="AH1343" s="2">
        <v>1</v>
      </c>
      <c r="AI1343" s="2">
        <v>0.6</v>
      </c>
      <c r="AJ1343" s="2">
        <v>0.75</v>
      </c>
      <c r="AK1343" s="2">
        <v>0.76</v>
      </c>
      <c r="AL1343" s="2">
        <v>0.8</v>
      </c>
      <c r="AM1343" s="2">
        <v>0.63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710</v>
      </c>
      <c r="AZ1343" s="2" t="s">
        <v>75</v>
      </c>
      <c r="BA1343" s="2" t="s">
        <v>80</v>
      </c>
      <c r="BB1343" s="2" t="s">
        <v>636</v>
      </c>
      <c r="BC1343" s="2">
        <v>386</v>
      </c>
    </row>
    <row r="1344" spans="1:55" x14ac:dyDescent="0.25">
      <c r="A1344" s="2" t="s">
        <v>81</v>
      </c>
      <c r="B1344" s="2">
        <v>60</v>
      </c>
      <c r="C1344" s="2">
        <v>95</v>
      </c>
      <c r="D1344" s="2">
        <v>5</v>
      </c>
      <c r="E1344" s="2">
        <v>0.88</v>
      </c>
      <c r="F1344" s="2">
        <v>0.03</v>
      </c>
      <c r="G1344" s="2">
        <v>11.1</v>
      </c>
      <c r="H1344" s="2">
        <v>0.18</v>
      </c>
      <c r="I1344" s="2">
        <v>47.68</v>
      </c>
      <c r="J1344" s="2">
        <v>1</v>
      </c>
      <c r="K1344" s="2">
        <v>0.06</v>
      </c>
      <c r="L1344" s="2">
        <v>0.94</v>
      </c>
      <c r="M1344" s="2">
        <v>0</v>
      </c>
      <c r="N1344" s="2">
        <v>0.98</v>
      </c>
      <c r="O1344" s="2">
        <v>1</v>
      </c>
      <c r="P1344" s="2">
        <v>0.99</v>
      </c>
      <c r="Q1344" s="2">
        <v>0.96</v>
      </c>
      <c r="R1344" s="2">
        <v>0.97</v>
      </c>
      <c r="S1344" s="2">
        <v>0.98</v>
      </c>
      <c r="T1344" s="2">
        <v>0.92</v>
      </c>
      <c r="U1344" s="2">
        <v>0.04</v>
      </c>
      <c r="V1344" s="2">
        <v>0.96</v>
      </c>
      <c r="W1344" s="2">
        <v>0.08</v>
      </c>
      <c r="X1344" s="2">
        <v>0.85</v>
      </c>
      <c r="Y1344" s="2">
        <v>0.92</v>
      </c>
      <c r="Z1344" s="2">
        <v>0.88</v>
      </c>
      <c r="AA1344" s="2">
        <v>0.85</v>
      </c>
      <c r="AB1344" s="2">
        <v>0.94</v>
      </c>
      <c r="AC1344" s="2">
        <v>0.79</v>
      </c>
      <c r="AD1344" s="2">
        <v>0.6</v>
      </c>
      <c r="AE1344" s="2">
        <v>0</v>
      </c>
      <c r="AF1344" s="2">
        <v>1</v>
      </c>
      <c r="AG1344" s="2">
        <v>0.4</v>
      </c>
      <c r="AH1344" s="2">
        <v>1</v>
      </c>
      <c r="AI1344" s="2">
        <v>0.6</v>
      </c>
      <c r="AJ1344" s="2">
        <v>0.75</v>
      </c>
      <c r="AK1344" s="2">
        <v>0.76</v>
      </c>
      <c r="AL1344" s="2">
        <v>0.8</v>
      </c>
      <c r="AM1344" s="2">
        <v>0.63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710</v>
      </c>
      <c r="AZ1344" s="2" t="s">
        <v>75</v>
      </c>
      <c r="BA1344" s="2" t="s">
        <v>82</v>
      </c>
      <c r="BB1344" s="2" t="s">
        <v>636</v>
      </c>
      <c r="BC1344" s="2">
        <v>386</v>
      </c>
    </row>
    <row r="1345" spans="1:55" x14ac:dyDescent="0.25">
      <c r="A1345" s="2" t="s">
        <v>83</v>
      </c>
      <c r="B1345" s="2">
        <v>60</v>
      </c>
      <c r="C1345" s="2">
        <v>71.67</v>
      </c>
      <c r="D1345" s="2">
        <v>28.33</v>
      </c>
      <c r="E1345" s="2">
        <v>0</v>
      </c>
      <c r="F1345" s="2">
        <v>0.25</v>
      </c>
      <c r="G1345" s="2">
        <v>81.87</v>
      </c>
      <c r="H1345" s="2">
        <v>0.4</v>
      </c>
      <c r="I1345" s="2">
        <v>103.4</v>
      </c>
      <c r="J1345" s="2">
        <v>1</v>
      </c>
      <c r="K1345" s="2">
        <v>1</v>
      </c>
      <c r="L1345" s="2">
        <v>0</v>
      </c>
      <c r="M1345" s="2">
        <v>0</v>
      </c>
      <c r="N1345" s="2">
        <v>0.72</v>
      </c>
      <c r="O1345" s="2">
        <v>1</v>
      </c>
      <c r="P1345" s="2">
        <v>0.83</v>
      </c>
      <c r="Q1345" s="2">
        <v>0</v>
      </c>
      <c r="R1345" s="2">
        <v>0.5</v>
      </c>
      <c r="S1345" s="2">
        <v>0.72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5</v>
      </c>
      <c r="AC1345" s="2">
        <v>0.2</v>
      </c>
      <c r="AD1345" s="2">
        <v>0</v>
      </c>
      <c r="AE1345" s="2">
        <v>0</v>
      </c>
      <c r="AF1345" s="2">
        <v>1</v>
      </c>
      <c r="AG1345" s="2">
        <v>1</v>
      </c>
      <c r="AH1345" s="2">
        <v>0</v>
      </c>
      <c r="AI1345" s="2">
        <v>0</v>
      </c>
      <c r="AJ1345" s="2">
        <v>0</v>
      </c>
      <c r="AK1345" s="2">
        <v>0</v>
      </c>
      <c r="AL1345" s="2">
        <v>0.5</v>
      </c>
      <c r="AM1345" s="2">
        <v>0.08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710</v>
      </c>
      <c r="AZ1345" s="2" t="s">
        <v>75</v>
      </c>
      <c r="BA1345" s="2" t="s">
        <v>84</v>
      </c>
      <c r="BB1345" s="2" t="s">
        <v>636</v>
      </c>
      <c r="BC1345" s="2">
        <v>386</v>
      </c>
    </row>
    <row r="1346" spans="1:55" x14ac:dyDescent="0.25">
      <c r="A1346" s="2" t="s">
        <v>85</v>
      </c>
      <c r="B1346" s="2">
        <v>60</v>
      </c>
      <c r="C1346" s="2">
        <v>90</v>
      </c>
      <c r="D1346" s="2">
        <v>10</v>
      </c>
      <c r="E1346" s="2">
        <v>0.76</v>
      </c>
      <c r="F1346" s="2">
        <v>0.09</v>
      </c>
      <c r="G1346" s="2">
        <v>31.46</v>
      </c>
      <c r="H1346" s="2">
        <v>0.23</v>
      </c>
      <c r="I1346" s="2">
        <v>59.11</v>
      </c>
      <c r="J1346" s="2">
        <v>1</v>
      </c>
      <c r="K1346" s="2">
        <v>0.06</v>
      </c>
      <c r="L1346" s="2">
        <v>0.94</v>
      </c>
      <c r="M1346" s="2">
        <v>0</v>
      </c>
      <c r="N1346" s="2">
        <v>0.98</v>
      </c>
      <c r="O1346" s="2">
        <v>1</v>
      </c>
      <c r="P1346" s="2">
        <v>0.99</v>
      </c>
      <c r="Q1346" s="2">
        <v>0.96</v>
      </c>
      <c r="R1346" s="2">
        <v>0.97</v>
      </c>
      <c r="S1346" s="2">
        <v>0.98</v>
      </c>
      <c r="T1346" s="2">
        <v>0.92</v>
      </c>
      <c r="U1346" s="2">
        <v>0.1</v>
      </c>
      <c r="V1346" s="2">
        <v>0.9</v>
      </c>
      <c r="W1346" s="2">
        <v>0.08</v>
      </c>
      <c r="X1346" s="2">
        <v>0.69</v>
      </c>
      <c r="Y1346" s="2">
        <v>0.92</v>
      </c>
      <c r="Z1346" s="2">
        <v>0.79</v>
      </c>
      <c r="AA1346" s="2">
        <v>0.73</v>
      </c>
      <c r="AB1346" s="2">
        <v>0.91</v>
      </c>
      <c r="AC1346" s="2">
        <v>0.65</v>
      </c>
      <c r="AD1346" s="2">
        <v>0</v>
      </c>
      <c r="AE1346" s="2">
        <v>0</v>
      </c>
      <c r="AF1346" s="2">
        <v>1</v>
      </c>
      <c r="AG1346" s="2">
        <v>1</v>
      </c>
      <c r="AH1346" s="2">
        <v>0</v>
      </c>
      <c r="AI1346" s="2">
        <v>0</v>
      </c>
      <c r="AJ1346" s="2">
        <v>0</v>
      </c>
      <c r="AK1346" s="2">
        <v>0</v>
      </c>
      <c r="AL1346" s="2">
        <v>0.9</v>
      </c>
      <c r="AM1346" s="2">
        <v>0.31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710</v>
      </c>
      <c r="AZ1346" s="2" t="s">
        <v>86</v>
      </c>
      <c r="BA1346" s="2" t="s">
        <v>87</v>
      </c>
      <c r="BB1346" s="2" t="s">
        <v>636</v>
      </c>
      <c r="BC1346" s="2">
        <v>386</v>
      </c>
    </row>
    <row r="1347" spans="1:55" x14ac:dyDescent="0.25">
      <c r="A1347" s="2" t="s">
        <v>88</v>
      </c>
      <c r="B1347" s="2">
        <v>60</v>
      </c>
      <c r="C1347" s="2">
        <v>95</v>
      </c>
      <c r="D1347" s="2">
        <v>5</v>
      </c>
      <c r="E1347" s="2">
        <v>0.88</v>
      </c>
      <c r="F1347" s="2">
        <v>0.03</v>
      </c>
      <c r="G1347" s="2">
        <v>11.1</v>
      </c>
      <c r="H1347" s="2">
        <v>0.18</v>
      </c>
      <c r="I1347" s="2">
        <v>47.68</v>
      </c>
      <c r="J1347" s="2">
        <v>1</v>
      </c>
      <c r="K1347" s="2">
        <v>0.06</v>
      </c>
      <c r="L1347" s="2">
        <v>0.94</v>
      </c>
      <c r="M1347" s="2">
        <v>0</v>
      </c>
      <c r="N1347" s="2">
        <v>0.98</v>
      </c>
      <c r="O1347" s="2">
        <v>1</v>
      </c>
      <c r="P1347" s="2">
        <v>0.99</v>
      </c>
      <c r="Q1347" s="2">
        <v>0.96</v>
      </c>
      <c r="R1347" s="2">
        <v>0.97</v>
      </c>
      <c r="S1347" s="2">
        <v>0.98</v>
      </c>
      <c r="T1347" s="2">
        <v>0.92</v>
      </c>
      <c r="U1347" s="2">
        <v>0.04</v>
      </c>
      <c r="V1347" s="2">
        <v>0.96</v>
      </c>
      <c r="W1347" s="2">
        <v>0.08</v>
      </c>
      <c r="X1347" s="2">
        <v>0.85</v>
      </c>
      <c r="Y1347" s="2">
        <v>0.92</v>
      </c>
      <c r="Z1347" s="2">
        <v>0.88</v>
      </c>
      <c r="AA1347" s="2">
        <v>0.85</v>
      </c>
      <c r="AB1347" s="2">
        <v>0.94</v>
      </c>
      <c r="AC1347" s="2">
        <v>0.79</v>
      </c>
      <c r="AD1347" s="2">
        <v>0.6</v>
      </c>
      <c r="AE1347" s="2">
        <v>0</v>
      </c>
      <c r="AF1347" s="2">
        <v>1</v>
      </c>
      <c r="AG1347" s="2">
        <v>0.4</v>
      </c>
      <c r="AH1347" s="2">
        <v>1</v>
      </c>
      <c r="AI1347" s="2">
        <v>0.6</v>
      </c>
      <c r="AJ1347" s="2">
        <v>0.75</v>
      </c>
      <c r="AK1347" s="2">
        <v>0.76</v>
      </c>
      <c r="AL1347" s="2">
        <v>0.8</v>
      </c>
      <c r="AM1347" s="2">
        <v>0.63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710</v>
      </c>
      <c r="AZ1347" s="2" t="s">
        <v>86</v>
      </c>
      <c r="BA1347" s="2" t="s">
        <v>89</v>
      </c>
      <c r="BB1347" s="2" t="s">
        <v>636</v>
      </c>
      <c r="BC1347" s="2">
        <v>386</v>
      </c>
    </row>
    <row r="1348" spans="1:55" x14ac:dyDescent="0.25">
      <c r="A1348" s="2" t="s">
        <v>90</v>
      </c>
      <c r="B1348" s="2">
        <v>60</v>
      </c>
      <c r="C1348" s="2">
        <v>95</v>
      </c>
      <c r="D1348" s="2">
        <v>5</v>
      </c>
      <c r="E1348" s="2">
        <v>0.88</v>
      </c>
      <c r="F1348" s="2">
        <v>0.04</v>
      </c>
      <c r="G1348" s="2">
        <v>14.3</v>
      </c>
      <c r="H1348" s="2">
        <v>0.19</v>
      </c>
      <c r="I1348" s="2">
        <v>50.55</v>
      </c>
      <c r="J1348" s="2">
        <v>1</v>
      </c>
      <c r="K1348" s="2">
        <v>0.18</v>
      </c>
      <c r="L1348" s="2">
        <v>0.82</v>
      </c>
      <c r="M1348" s="2">
        <v>0</v>
      </c>
      <c r="N1348" s="2">
        <v>0.93</v>
      </c>
      <c r="O1348" s="2">
        <v>1</v>
      </c>
      <c r="P1348" s="2">
        <v>0.97</v>
      </c>
      <c r="Q1348" s="2">
        <v>0.88</v>
      </c>
      <c r="R1348" s="2">
        <v>0.98</v>
      </c>
      <c r="S1348" s="2">
        <v>0.99</v>
      </c>
      <c r="T1348" s="2">
        <v>0.92</v>
      </c>
      <c r="U1348" s="2">
        <v>0</v>
      </c>
      <c r="V1348" s="2">
        <v>1</v>
      </c>
      <c r="W1348" s="2">
        <v>0.08</v>
      </c>
      <c r="X1348" s="2">
        <v>1</v>
      </c>
      <c r="Y1348" s="2">
        <v>0.92</v>
      </c>
      <c r="Z1348" s="2">
        <v>0.96</v>
      </c>
      <c r="AA1348" s="2">
        <v>0.95</v>
      </c>
      <c r="AB1348" s="2">
        <v>0.98</v>
      </c>
      <c r="AC1348" s="2">
        <v>0.96</v>
      </c>
      <c r="AD1348" s="2">
        <v>0.6</v>
      </c>
      <c r="AE1348" s="2">
        <v>0</v>
      </c>
      <c r="AF1348" s="2">
        <v>1</v>
      </c>
      <c r="AG1348" s="2">
        <v>0.4</v>
      </c>
      <c r="AH1348" s="2">
        <v>1</v>
      </c>
      <c r="AI1348" s="2">
        <v>0.6</v>
      </c>
      <c r="AJ1348" s="2">
        <v>0.75</v>
      </c>
      <c r="AK1348" s="2">
        <v>0.76</v>
      </c>
      <c r="AL1348" s="2">
        <v>0.92</v>
      </c>
      <c r="AM1348" s="2">
        <v>0.73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710</v>
      </c>
      <c r="AZ1348" s="2" t="s">
        <v>86</v>
      </c>
      <c r="BA1348" s="2" t="s">
        <v>91</v>
      </c>
      <c r="BB1348" s="2" t="s">
        <v>636</v>
      </c>
      <c r="BC1348" s="2">
        <v>386</v>
      </c>
    </row>
    <row r="1349" spans="1:55" x14ac:dyDescent="0.25">
      <c r="A1349" s="2" t="s">
        <v>92</v>
      </c>
      <c r="B1349" s="2">
        <v>60</v>
      </c>
      <c r="C1349" s="2">
        <v>83.33</v>
      </c>
      <c r="D1349" s="2">
        <v>16.670000000000002</v>
      </c>
      <c r="E1349" s="2">
        <v>0.56999999999999995</v>
      </c>
      <c r="F1349" s="2">
        <v>0.12</v>
      </c>
      <c r="G1349" s="2">
        <v>39.5</v>
      </c>
      <c r="H1349" s="2">
        <v>0.24</v>
      </c>
      <c r="I1349" s="2">
        <v>62.57</v>
      </c>
      <c r="J1349" s="2">
        <v>1</v>
      </c>
      <c r="K1349" s="2">
        <v>0.35</v>
      </c>
      <c r="L1349" s="2">
        <v>0.65</v>
      </c>
      <c r="M1349" s="2">
        <v>0</v>
      </c>
      <c r="N1349" s="2">
        <v>0.88</v>
      </c>
      <c r="O1349" s="2">
        <v>1</v>
      </c>
      <c r="P1349" s="2">
        <v>0.93</v>
      </c>
      <c r="Q1349" s="2">
        <v>0.75</v>
      </c>
      <c r="R1349" s="2">
        <v>1</v>
      </c>
      <c r="S1349" s="2">
        <v>1</v>
      </c>
      <c r="T1349" s="2">
        <v>0.42</v>
      </c>
      <c r="U1349" s="2">
        <v>0.06</v>
      </c>
      <c r="V1349" s="2">
        <v>0.94</v>
      </c>
      <c r="W1349" s="2">
        <v>0.57999999999999996</v>
      </c>
      <c r="X1349" s="2">
        <v>0.63</v>
      </c>
      <c r="Y1349" s="2">
        <v>0.42</v>
      </c>
      <c r="Z1349" s="2">
        <v>0.5</v>
      </c>
      <c r="AA1349" s="2">
        <v>0.42</v>
      </c>
      <c r="AB1349" s="2">
        <v>0.95</v>
      </c>
      <c r="AC1349" s="2">
        <v>0.82</v>
      </c>
      <c r="AD1349" s="2">
        <v>0.4</v>
      </c>
      <c r="AE1349" s="2">
        <v>0.02</v>
      </c>
      <c r="AF1349" s="2">
        <v>0.98</v>
      </c>
      <c r="AG1349" s="2">
        <v>0.6</v>
      </c>
      <c r="AH1349" s="2">
        <v>0.67</v>
      </c>
      <c r="AI1349" s="2">
        <v>0.4</v>
      </c>
      <c r="AJ1349" s="2">
        <v>0.5</v>
      </c>
      <c r="AK1349" s="2">
        <v>0.48</v>
      </c>
      <c r="AL1349" s="2">
        <v>0.92</v>
      </c>
      <c r="AM1349" s="2">
        <v>0.62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710</v>
      </c>
      <c r="AZ1349" s="2" t="s">
        <v>86</v>
      </c>
      <c r="BA1349" s="2" t="s">
        <v>93</v>
      </c>
      <c r="BB1349" s="2" t="s">
        <v>636</v>
      </c>
      <c r="BC1349" s="2">
        <v>386</v>
      </c>
    </row>
    <row r="1350" spans="1:55" x14ac:dyDescent="0.25">
      <c r="A1350" s="2" t="s">
        <v>94</v>
      </c>
      <c r="B1350" s="2">
        <v>60</v>
      </c>
      <c r="C1350" s="2">
        <v>80</v>
      </c>
      <c r="D1350" s="2">
        <v>20</v>
      </c>
      <c r="E1350" s="2">
        <v>0.48</v>
      </c>
      <c r="F1350" s="2">
        <v>0.13</v>
      </c>
      <c r="G1350" s="2">
        <v>44.42</v>
      </c>
      <c r="H1350" s="2">
        <v>0.37</v>
      </c>
      <c r="I1350" s="2">
        <v>95.35</v>
      </c>
      <c r="J1350" s="2">
        <v>0.95</v>
      </c>
      <c r="K1350" s="2">
        <v>0.47</v>
      </c>
      <c r="L1350" s="2">
        <v>0.53</v>
      </c>
      <c r="M1350" s="2">
        <v>0.05</v>
      </c>
      <c r="N1350" s="2">
        <v>0.84</v>
      </c>
      <c r="O1350" s="2">
        <v>0.95</v>
      </c>
      <c r="P1350" s="2">
        <v>0.89</v>
      </c>
      <c r="Q1350" s="2">
        <v>0.56000000000000005</v>
      </c>
      <c r="R1350" s="2">
        <v>0.74</v>
      </c>
      <c r="S1350" s="2">
        <v>0.83</v>
      </c>
      <c r="T1350" s="2">
        <v>0.42</v>
      </c>
      <c r="U1350" s="2">
        <v>0.06</v>
      </c>
      <c r="V1350" s="2">
        <v>0.94</v>
      </c>
      <c r="W1350" s="2">
        <v>0.57999999999999996</v>
      </c>
      <c r="X1350" s="2">
        <v>0.63</v>
      </c>
      <c r="Y1350" s="2">
        <v>0.42</v>
      </c>
      <c r="Z1350" s="2">
        <v>0.5</v>
      </c>
      <c r="AA1350" s="2">
        <v>0.42</v>
      </c>
      <c r="AB1350" s="2">
        <v>0.68</v>
      </c>
      <c r="AC1350" s="2">
        <v>0.38</v>
      </c>
      <c r="AD1350" s="2">
        <v>0.4</v>
      </c>
      <c r="AE1350" s="2">
        <v>0.02</v>
      </c>
      <c r="AF1350" s="2">
        <v>0.98</v>
      </c>
      <c r="AG1350" s="2">
        <v>0.6</v>
      </c>
      <c r="AH1350" s="2">
        <v>0.67</v>
      </c>
      <c r="AI1350" s="2">
        <v>0.4</v>
      </c>
      <c r="AJ1350" s="2">
        <v>0.5</v>
      </c>
      <c r="AK1350" s="2">
        <v>0.48</v>
      </c>
      <c r="AL1350" s="2">
        <v>0.69</v>
      </c>
      <c r="AM1350" s="2">
        <v>0.32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710</v>
      </c>
      <c r="AZ1350" s="2" t="s">
        <v>86</v>
      </c>
      <c r="BA1350" s="2" t="s">
        <v>95</v>
      </c>
      <c r="BB1350" s="2" t="s">
        <v>636</v>
      </c>
      <c r="BC1350" s="2">
        <v>386</v>
      </c>
    </row>
    <row r="1351" spans="1:55" x14ac:dyDescent="0.25">
      <c r="A1351" s="2" t="s">
        <v>96</v>
      </c>
      <c r="B1351" s="2">
        <v>60</v>
      </c>
      <c r="C1351" s="2">
        <v>95</v>
      </c>
      <c r="D1351" s="2">
        <v>5</v>
      </c>
      <c r="E1351" s="2">
        <v>0.88</v>
      </c>
      <c r="F1351" s="2">
        <v>0.03</v>
      </c>
      <c r="G1351" s="2">
        <v>11.1</v>
      </c>
      <c r="H1351" s="2">
        <v>0.18</v>
      </c>
      <c r="I1351" s="2">
        <v>47.68</v>
      </c>
      <c r="J1351" s="2">
        <v>1</v>
      </c>
      <c r="K1351" s="2">
        <v>0.06</v>
      </c>
      <c r="L1351" s="2">
        <v>0.94</v>
      </c>
      <c r="M1351" s="2">
        <v>0</v>
      </c>
      <c r="N1351" s="2">
        <v>0.98</v>
      </c>
      <c r="O1351" s="2">
        <v>1</v>
      </c>
      <c r="P1351" s="2">
        <v>0.99</v>
      </c>
      <c r="Q1351" s="2">
        <v>0.96</v>
      </c>
      <c r="R1351" s="2">
        <v>0.97</v>
      </c>
      <c r="S1351" s="2">
        <v>0.98</v>
      </c>
      <c r="T1351" s="2">
        <v>0.92</v>
      </c>
      <c r="U1351" s="2">
        <v>0.04</v>
      </c>
      <c r="V1351" s="2">
        <v>0.96</v>
      </c>
      <c r="W1351" s="2">
        <v>0.08</v>
      </c>
      <c r="X1351" s="2">
        <v>0.85</v>
      </c>
      <c r="Y1351" s="2">
        <v>0.92</v>
      </c>
      <c r="Z1351" s="2">
        <v>0.88</v>
      </c>
      <c r="AA1351" s="2">
        <v>0.85</v>
      </c>
      <c r="AB1351" s="2">
        <v>0.94</v>
      </c>
      <c r="AC1351" s="2">
        <v>0.79</v>
      </c>
      <c r="AD1351" s="2">
        <v>0.6</v>
      </c>
      <c r="AE1351" s="2">
        <v>0</v>
      </c>
      <c r="AF1351" s="2">
        <v>1</v>
      </c>
      <c r="AG1351" s="2">
        <v>0.4</v>
      </c>
      <c r="AH1351" s="2">
        <v>1</v>
      </c>
      <c r="AI1351" s="2">
        <v>0.6</v>
      </c>
      <c r="AJ1351" s="2">
        <v>0.75</v>
      </c>
      <c r="AK1351" s="2">
        <v>0.76</v>
      </c>
      <c r="AL1351" s="2">
        <v>0.8</v>
      </c>
      <c r="AM1351" s="2">
        <v>0.63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710</v>
      </c>
      <c r="AZ1351" s="2" t="s">
        <v>86</v>
      </c>
      <c r="BA1351" s="2" t="s">
        <v>97</v>
      </c>
      <c r="BB1351" s="2" t="s">
        <v>636</v>
      </c>
      <c r="BC1351" s="2">
        <v>386</v>
      </c>
    </row>
    <row r="1352" spans="1:55" x14ac:dyDescent="0.25">
      <c r="A1352" s="2" t="s">
        <v>55</v>
      </c>
      <c r="B1352" s="2">
        <v>60</v>
      </c>
      <c r="C1352" s="2">
        <v>100</v>
      </c>
      <c r="D1352" s="2">
        <v>0</v>
      </c>
      <c r="E1352" s="2">
        <v>1</v>
      </c>
      <c r="F1352" s="2">
        <v>0.05</v>
      </c>
      <c r="G1352" s="2">
        <v>17.05</v>
      </c>
      <c r="H1352" s="2">
        <v>0.1</v>
      </c>
      <c r="I1352" s="2">
        <v>26.54</v>
      </c>
      <c r="J1352" s="2">
        <v>1</v>
      </c>
      <c r="K1352" s="2">
        <v>0</v>
      </c>
      <c r="L1352" s="2">
        <v>1</v>
      </c>
      <c r="M1352" s="2">
        <v>0</v>
      </c>
      <c r="N1352" s="2">
        <v>1</v>
      </c>
      <c r="O1352" s="2">
        <v>1</v>
      </c>
      <c r="P1352" s="2">
        <v>1</v>
      </c>
      <c r="Q1352" s="2">
        <v>1</v>
      </c>
      <c r="R1352" s="2">
        <v>1</v>
      </c>
      <c r="S1352" s="2">
        <v>1</v>
      </c>
      <c r="T1352" s="2">
        <v>1</v>
      </c>
      <c r="U1352" s="2">
        <v>0</v>
      </c>
      <c r="V1352" s="2">
        <v>1</v>
      </c>
      <c r="W1352" s="2">
        <v>0</v>
      </c>
      <c r="X1352" s="2">
        <v>1</v>
      </c>
      <c r="Y1352" s="2">
        <v>1</v>
      </c>
      <c r="Z1352" s="2">
        <v>1</v>
      </c>
      <c r="AA1352" s="2">
        <v>1</v>
      </c>
      <c r="AB1352" s="2">
        <v>1</v>
      </c>
      <c r="AC1352" s="2">
        <v>1</v>
      </c>
      <c r="AD1352" s="2">
        <v>1</v>
      </c>
      <c r="AE1352" s="2">
        <v>0</v>
      </c>
      <c r="AF1352" s="2">
        <v>1</v>
      </c>
      <c r="AG1352" s="2">
        <v>0</v>
      </c>
      <c r="AH1352" s="2">
        <v>1</v>
      </c>
      <c r="AI1352" s="2">
        <v>1</v>
      </c>
      <c r="AJ1352" s="2">
        <v>1</v>
      </c>
      <c r="AK1352" s="2">
        <v>1</v>
      </c>
      <c r="AL1352" s="2">
        <v>1</v>
      </c>
      <c r="AM1352" s="2">
        <v>1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 t="s">
        <v>56</v>
      </c>
      <c r="AY1352" s="2" t="s">
        <v>711</v>
      </c>
      <c r="AZ1352" s="2" t="s">
        <v>58</v>
      </c>
      <c r="BA1352" s="2" t="s">
        <v>59</v>
      </c>
      <c r="BB1352" s="2" t="s">
        <v>636</v>
      </c>
      <c r="BC1352" s="2">
        <v>387</v>
      </c>
    </row>
    <row r="1353" spans="1:55" x14ac:dyDescent="0.25">
      <c r="A1353" s="2" t="s">
        <v>61</v>
      </c>
      <c r="B1353" s="2">
        <v>60</v>
      </c>
      <c r="C1353" s="2">
        <v>98.33</v>
      </c>
      <c r="D1353" s="2">
        <v>1.67</v>
      </c>
      <c r="E1353" s="2">
        <v>0.96</v>
      </c>
      <c r="F1353" s="2">
        <v>0.01</v>
      </c>
      <c r="G1353" s="2">
        <v>4.57</v>
      </c>
      <c r="H1353" s="2">
        <v>0.11</v>
      </c>
      <c r="I1353" s="2">
        <v>27.71</v>
      </c>
      <c r="J1353" s="2">
        <v>1</v>
      </c>
      <c r="K1353" s="2">
        <v>0.05</v>
      </c>
      <c r="L1353" s="2">
        <v>0.95</v>
      </c>
      <c r="M1353" s="2">
        <v>0</v>
      </c>
      <c r="N1353" s="2">
        <v>0.98</v>
      </c>
      <c r="O1353" s="2">
        <v>1</v>
      </c>
      <c r="P1353" s="2">
        <v>0.99</v>
      </c>
      <c r="Q1353" s="2">
        <v>0.96</v>
      </c>
      <c r="R1353" s="2">
        <v>0.99</v>
      </c>
      <c r="S1353" s="2">
        <v>0.99</v>
      </c>
      <c r="T1353" s="2">
        <v>1</v>
      </c>
      <c r="U1353" s="2">
        <v>0</v>
      </c>
      <c r="V1353" s="2">
        <v>1</v>
      </c>
      <c r="W1353" s="2">
        <v>0</v>
      </c>
      <c r="X1353" s="2">
        <v>1</v>
      </c>
      <c r="Y1353" s="2">
        <v>1</v>
      </c>
      <c r="Z1353" s="2">
        <v>1</v>
      </c>
      <c r="AA1353" s="2">
        <v>1</v>
      </c>
      <c r="AB1353" s="2">
        <v>1</v>
      </c>
      <c r="AC1353" s="2">
        <v>1</v>
      </c>
      <c r="AD1353" s="2">
        <v>0</v>
      </c>
      <c r="AE1353" s="2">
        <v>0</v>
      </c>
      <c r="AF1353" s="2">
        <v>1</v>
      </c>
      <c r="AG1353" s="2">
        <v>1</v>
      </c>
      <c r="AH1353" s="2">
        <v>0</v>
      </c>
      <c r="AI1353" s="2">
        <v>0</v>
      </c>
      <c r="AJ1353" s="2">
        <v>0</v>
      </c>
      <c r="AK1353" s="2">
        <v>0</v>
      </c>
      <c r="AL1353" s="2">
        <v>1</v>
      </c>
      <c r="AM1353" s="2">
        <v>1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 t="s">
        <v>56</v>
      </c>
      <c r="AY1353" s="2" t="s">
        <v>711</v>
      </c>
      <c r="AZ1353" s="2" t="s">
        <v>58</v>
      </c>
      <c r="BA1353" s="2" t="s">
        <v>62</v>
      </c>
      <c r="BB1353" s="2" t="s">
        <v>636</v>
      </c>
      <c r="BC1353" s="2">
        <v>387</v>
      </c>
    </row>
    <row r="1354" spans="1:55" x14ac:dyDescent="0.25">
      <c r="A1354" s="2" t="s">
        <v>63</v>
      </c>
      <c r="B1354" s="2">
        <v>60</v>
      </c>
      <c r="C1354" s="2">
        <v>98.33</v>
      </c>
      <c r="D1354" s="2">
        <v>1.67</v>
      </c>
      <c r="E1354" s="2">
        <v>0.96</v>
      </c>
      <c r="F1354" s="2">
        <v>0.01</v>
      </c>
      <c r="G1354" s="2">
        <v>4.57</v>
      </c>
      <c r="H1354" s="2">
        <v>0.11</v>
      </c>
      <c r="I1354" s="2">
        <v>27.71</v>
      </c>
      <c r="J1354" s="2">
        <v>1</v>
      </c>
      <c r="K1354" s="2">
        <v>0.05</v>
      </c>
      <c r="L1354" s="2">
        <v>0.95</v>
      </c>
      <c r="M1354" s="2">
        <v>0</v>
      </c>
      <c r="N1354" s="2">
        <v>0.98</v>
      </c>
      <c r="O1354" s="2">
        <v>1</v>
      </c>
      <c r="P1354" s="2">
        <v>0.99</v>
      </c>
      <c r="Q1354" s="2">
        <v>0.96</v>
      </c>
      <c r="R1354" s="2">
        <v>0.99</v>
      </c>
      <c r="S1354" s="2">
        <v>0.99</v>
      </c>
      <c r="T1354" s="2">
        <v>1</v>
      </c>
      <c r="U1354" s="2">
        <v>0</v>
      </c>
      <c r="V1354" s="2">
        <v>1</v>
      </c>
      <c r="W1354" s="2">
        <v>0</v>
      </c>
      <c r="X1354" s="2">
        <v>1</v>
      </c>
      <c r="Y1354" s="2">
        <v>1</v>
      </c>
      <c r="Z1354" s="2">
        <v>1</v>
      </c>
      <c r="AA1354" s="2">
        <v>1</v>
      </c>
      <c r="AB1354" s="2">
        <v>1</v>
      </c>
      <c r="AC1354" s="2">
        <v>1</v>
      </c>
      <c r="AD1354" s="2">
        <v>0</v>
      </c>
      <c r="AE1354" s="2">
        <v>0</v>
      </c>
      <c r="AF1354" s="2">
        <v>1</v>
      </c>
      <c r="AG1354" s="2">
        <v>1</v>
      </c>
      <c r="AH1354" s="2">
        <v>0</v>
      </c>
      <c r="AI1354" s="2">
        <v>0</v>
      </c>
      <c r="AJ1354" s="2">
        <v>0</v>
      </c>
      <c r="AK1354" s="2">
        <v>0</v>
      </c>
      <c r="AL1354" s="2">
        <v>1</v>
      </c>
      <c r="AM1354" s="2">
        <v>1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 t="s">
        <v>56</v>
      </c>
      <c r="AY1354" s="2" t="s">
        <v>711</v>
      </c>
      <c r="AZ1354" s="2" t="s">
        <v>58</v>
      </c>
      <c r="BA1354" s="2" t="s">
        <v>64</v>
      </c>
      <c r="BB1354" s="2" t="s">
        <v>636</v>
      </c>
      <c r="BC1354" s="2">
        <v>387</v>
      </c>
    </row>
    <row r="1355" spans="1:55" x14ac:dyDescent="0.25">
      <c r="A1355" s="2" t="s">
        <v>65</v>
      </c>
      <c r="B1355" s="2">
        <v>60</v>
      </c>
      <c r="C1355" s="2">
        <v>100</v>
      </c>
      <c r="D1355" s="2">
        <v>0</v>
      </c>
      <c r="E1355" s="2">
        <v>1</v>
      </c>
      <c r="F1355" s="2">
        <v>0</v>
      </c>
      <c r="G1355" s="2">
        <v>0</v>
      </c>
      <c r="H1355" s="2">
        <v>0</v>
      </c>
      <c r="I1355" s="2">
        <v>0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</v>
      </c>
      <c r="AF1355" s="2">
        <v>1</v>
      </c>
      <c r="AG1355" s="2">
        <v>0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 t="s">
        <v>56</v>
      </c>
      <c r="AY1355" s="2" t="s">
        <v>711</v>
      </c>
      <c r="AZ1355" s="2" t="s">
        <v>66</v>
      </c>
      <c r="BA1355" s="2" t="s">
        <v>67</v>
      </c>
      <c r="BB1355" s="2" t="s">
        <v>636</v>
      </c>
      <c r="BC1355" s="2">
        <v>387</v>
      </c>
    </row>
    <row r="1356" spans="1:55" x14ac:dyDescent="0.25">
      <c r="A1356" s="2" t="s">
        <v>68</v>
      </c>
      <c r="B1356" s="2">
        <v>60</v>
      </c>
      <c r="C1356" s="2">
        <v>100</v>
      </c>
      <c r="D1356" s="2">
        <v>0</v>
      </c>
      <c r="E1356" s="2">
        <v>1</v>
      </c>
      <c r="F1356" s="2">
        <v>0.01</v>
      </c>
      <c r="G1356" s="2">
        <v>3.86</v>
      </c>
      <c r="H1356" s="2">
        <v>0.03</v>
      </c>
      <c r="I1356" s="2">
        <v>6.69</v>
      </c>
      <c r="J1356" s="2">
        <v>1</v>
      </c>
      <c r="K1356" s="2">
        <v>0</v>
      </c>
      <c r="L1356" s="2">
        <v>1</v>
      </c>
      <c r="M1356" s="2">
        <v>0</v>
      </c>
      <c r="N1356" s="2">
        <v>1</v>
      </c>
      <c r="O1356" s="2">
        <v>1</v>
      </c>
      <c r="P1356" s="2">
        <v>1</v>
      </c>
      <c r="Q1356" s="2">
        <v>1</v>
      </c>
      <c r="R1356" s="2">
        <v>1</v>
      </c>
      <c r="S1356" s="2">
        <v>1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</v>
      </c>
      <c r="AF1356" s="2">
        <v>1</v>
      </c>
      <c r="AG1356" s="2">
        <v>0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 t="s">
        <v>56</v>
      </c>
      <c r="AY1356" s="2" t="s">
        <v>711</v>
      </c>
      <c r="AZ1356" s="2" t="s">
        <v>66</v>
      </c>
      <c r="BA1356" s="2" t="s">
        <v>69</v>
      </c>
      <c r="BB1356" s="2" t="s">
        <v>636</v>
      </c>
      <c r="BC1356" s="2">
        <v>387</v>
      </c>
    </row>
    <row r="1357" spans="1:55" x14ac:dyDescent="0.25">
      <c r="A1357" s="2" t="s">
        <v>70</v>
      </c>
      <c r="B1357" s="2">
        <v>60</v>
      </c>
      <c r="C1357" s="2">
        <v>98.33</v>
      </c>
      <c r="D1357" s="2">
        <v>1.67</v>
      </c>
      <c r="E1357" s="2">
        <v>0.96</v>
      </c>
      <c r="F1357" s="2">
        <v>0.02</v>
      </c>
      <c r="G1357" s="2">
        <v>6.84</v>
      </c>
      <c r="H1357" s="2">
        <v>7.0000000000000007E-2</v>
      </c>
      <c r="I1357" s="2">
        <v>19.010000000000002</v>
      </c>
      <c r="J1357" s="2">
        <v>1</v>
      </c>
      <c r="K1357" s="2">
        <v>0</v>
      </c>
      <c r="L1357" s="2">
        <v>1</v>
      </c>
      <c r="M1357" s="2">
        <v>0</v>
      </c>
      <c r="N1357" s="2">
        <v>1</v>
      </c>
      <c r="O1357" s="2">
        <v>1</v>
      </c>
      <c r="P1357" s="2">
        <v>1</v>
      </c>
      <c r="Q1357" s="2">
        <v>1</v>
      </c>
      <c r="R1357" s="2">
        <v>1</v>
      </c>
      <c r="S1357" s="2">
        <v>1</v>
      </c>
      <c r="T1357" s="2">
        <v>1</v>
      </c>
      <c r="U1357" s="2">
        <v>0.02</v>
      </c>
      <c r="V1357" s="2">
        <v>0.98</v>
      </c>
      <c r="W1357" s="2">
        <v>0</v>
      </c>
      <c r="X1357" s="2">
        <v>0.95</v>
      </c>
      <c r="Y1357" s="2">
        <v>1</v>
      </c>
      <c r="Z1357" s="2">
        <v>0.97</v>
      </c>
      <c r="AA1357" s="2">
        <v>0.96</v>
      </c>
      <c r="AB1357" s="2">
        <v>1</v>
      </c>
      <c r="AC1357" s="2">
        <v>1</v>
      </c>
      <c r="AD1357" s="2">
        <v>0</v>
      </c>
      <c r="AE1357" s="2">
        <v>0</v>
      </c>
      <c r="AF1357" s="2">
        <v>1</v>
      </c>
      <c r="AG1357" s="2">
        <v>1</v>
      </c>
      <c r="AH1357" s="2">
        <v>0</v>
      </c>
      <c r="AI1357" s="2">
        <v>0</v>
      </c>
      <c r="AJ1357" s="2">
        <v>0</v>
      </c>
      <c r="AK1357" s="2">
        <v>0</v>
      </c>
      <c r="AL1357" s="2">
        <v>1</v>
      </c>
      <c r="AM1357" s="2">
        <v>1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 t="s">
        <v>56</v>
      </c>
      <c r="AY1357" s="2" t="s">
        <v>711</v>
      </c>
      <c r="AZ1357" s="2" t="s">
        <v>66</v>
      </c>
      <c r="BA1357" s="2" t="s">
        <v>71</v>
      </c>
      <c r="BB1357" s="2" t="s">
        <v>636</v>
      </c>
      <c r="BC1357" s="2">
        <v>387</v>
      </c>
    </row>
    <row r="1358" spans="1:55" x14ac:dyDescent="0.25">
      <c r="A1358" s="2" t="s">
        <v>72</v>
      </c>
      <c r="B1358" s="2">
        <v>60</v>
      </c>
      <c r="C1358" s="2">
        <v>88.33</v>
      </c>
      <c r="D1358" s="2">
        <v>11.67</v>
      </c>
      <c r="E1358" s="2">
        <v>0.74</v>
      </c>
      <c r="F1358" s="2">
        <v>0.25</v>
      </c>
      <c r="G1358" s="2">
        <v>80.03</v>
      </c>
      <c r="H1358" s="2">
        <v>0.31</v>
      </c>
      <c r="I1358" s="2">
        <v>80.650000000000006</v>
      </c>
      <c r="J1358" s="2">
        <v>0.93</v>
      </c>
      <c r="K1358" s="2">
        <v>0.2</v>
      </c>
      <c r="L1358" s="2">
        <v>0.8</v>
      </c>
      <c r="M1358" s="2">
        <v>0.08</v>
      </c>
      <c r="N1358" s="2">
        <v>0.9</v>
      </c>
      <c r="O1358" s="2">
        <v>0.93</v>
      </c>
      <c r="P1358" s="2">
        <v>0.91</v>
      </c>
      <c r="Q1358" s="2">
        <v>0.73</v>
      </c>
      <c r="R1358" s="2">
        <v>0.89</v>
      </c>
      <c r="S1358" s="2">
        <v>0.91</v>
      </c>
      <c r="T1358" s="2">
        <v>0.84</v>
      </c>
      <c r="U1358" s="2">
        <v>7.0000000000000007E-2</v>
      </c>
      <c r="V1358" s="2">
        <v>0.93</v>
      </c>
      <c r="W1358" s="2">
        <v>0.16</v>
      </c>
      <c r="X1358" s="2">
        <v>0.84</v>
      </c>
      <c r="Y1358" s="2">
        <v>0.84</v>
      </c>
      <c r="Z1358" s="2">
        <v>0.84</v>
      </c>
      <c r="AA1358" s="2">
        <v>0.77</v>
      </c>
      <c r="AB1358" s="2">
        <v>0.88</v>
      </c>
      <c r="AC1358" s="2">
        <v>0.76</v>
      </c>
      <c r="AD1358" s="2">
        <v>0</v>
      </c>
      <c r="AE1358" s="2">
        <v>0</v>
      </c>
      <c r="AF1358" s="2">
        <v>1</v>
      </c>
      <c r="AG1358" s="2">
        <v>1</v>
      </c>
      <c r="AH1358" s="2">
        <v>0</v>
      </c>
      <c r="AI1358" s="2">
        <v>0</v>
      </c>
      <c r="AJ1358" s="2">
        <v>0</v>
      </c>
      <c r="AK1358" s="2">
        <v>0</v>
      </c>
      <c r="AL1358" s="2">
        <v>1</v>
      </c>
      <c r="AM1358" s="2">
        <v>1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2">
        <v>0</v>
      </c>
      <c r="AX1358" s="2" t="s">
        <v>56</v>
      </c>
      <c r="AY1358" s="2" t="s">
        <v>711</v>
      </c>
      <c r="AZ1358" s="2" t="s">
        <v>66</v>
      </c>
      <c r="BA1358" s="2" t="s">
        <v>73</v>
      </c>
      <c r="BB1358" s="2" t="s">
        <v>636</v>
      </c>
      <c r="BC1358" s="2">
        <v>387</v>
      </c>
    </row>
    <row r="1359" spans="1:55" x14ac:dyDescent="0.25">
      <c r="A1359" s="2" t="s">
        <v>74</v>
      </c>
      <c r="B1359" s="2">
        <v>60</v>
      </c>
      <c r="C1359" s="2">
        <v>86.67</v>
      </c>
      <c r="D1359" s="2">
        <v>13.33</v>
      </c>
      <c r="E1359" s="2">
        <v>0.7</v>
      </c>
      <c r="F1359" s="2">
        <v>0.09</v>
      </c>
      <c r="G1359" s="2">
        <v>28.67</v>
      </c>
      <c r="H1359" s="2">
        <v>0.3</v>
      </c>
      <c r="I1359" s="2">
        <v>76.52</v>
      </c>
      <c r="J1359" s="2">
        <v>0.9</v>
      </c>
      <c r="K1359" s="2">
        <v>0.2</v>
      </c>
      <c r="L1359" s="2">
        <v>0.8</v>
      </c>
      <c r="M1359" s="2">
        <v>0.1</v>
      </c>
      <c r="N1359" s="2">
        <v>0.9</v>
      </c>
      <c r="O1359" s="2">
        <v>0.9</v>
      </c>
      <c r="P1359" s="2">
        <v>0.9</v>
      </c>
      <c r="Q1359" s="2">
        <v>0.7</v>
      </c>
      <c r="R1359" s="2">
        <v>0.85</v>
      </c>
      <c r="S1359" s="2">
        <v>0.88</v>
      </c>
      <c r="T1359" s="2">
        <v>0.84</v>
      </c>
      <c r="U1359" s="2">
        <v>0.1</v>
      </c>
      <c r="V1359" s="2">
        <v>0.9</v>
      </c>
      <c r="W1359" s="2">
        <v>0.16</v>
      </c>
      <c r="X1359" s="2">
        <v>0.8</v>
      </c>
      <c r="Y1359" s="2">
        <v>0.84</v>
      </c>
      <c r="Z1359" s="2">
        <v>0.82</v>
      </c>
      <c r="AA1359" s="2">
        <v>0.73</v>
      </c>
      <c r="AB1359" s="2">
        <v>0.87</v>
      </c>
      <c r="AC1359" s="2">
        <v>0.72</v>
      </c>
      <c r="AD1359" s="2">
        <v>0</v>
      </c>
      <c r="AE1359" s="2">
        <v>0</v>
      </c>
      <c r="AF1359" s="2">
        <v>1</v>
      </c>
      <c r="AG1359" s="2">
        <v>1</v>
      </c>
      <c r="AH1359" s="2">
        <v>0</v>
      </c>
      <c r="AI1359" s="2">
        <v>0</v>
      </c>
      <c r="AJ1359" s="2">
        <v>0</v>
      </c>
      <c r="AK1359" s="2">
        <v>0</v>
      </c>
      <c r="AL1359" s="2">
        <v>0.5</v>
      </c>
      <c r="AM1359" s="2">
        <v>0.02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 t="s">
        <v>56</v>
      </c>
      <c r="AY1359" s="2" t="s">
        <v>711</v>
      </c>
      <c r="AZ1359" s="2" t="s">
        <v>75</v>
      </c>
      <c r="BA1359" s="2" t="s">
        <v>76</v>
      </c>
      <c r="BB1359" s="2" t="s">
        <v>636</v>
      </c>
      <c r="BC1359" s="2">
        <v>387</v>
      </c>
    </row>
    <row r="1360" spans="1:55" x14ac:dyDescent="0.25">
      <c r="A1360" s="2" t="s">
        <v>77</v>
      </c>
      <c r="B1360" s="2">
        <v>60</v>
      </c>
      <c r="C1360" s="2">
        <v>98.33</v>
      </c>
      <c r="D1360" s="2">
        <v>1.67</v>
      </c>
      <c r="E1360" s="2">
        <v>0.96</v>
      </c>
      <c r="F1360" s="2">
        <v>0.09</v>
      </c>
      <c r="G1360" s="2">
        <v>28.59</v>
      </c>
      <c r="H1360" s="2">
        <v>0.13</v>
      </c>
      <c r="I1360" s="2">
        <v>33.4</v>
      </c>
      <c r="J1360" s="2">
        <v>1</v>
      </c>
      <c r="K1360" s="2">
        <v>0</v>
      </c>
      <c r="L1360" s="2">
        <v>1</v>
      </c>
      <c r="M1360" s="2">
        <v>0</v>
      </c>
      <c r="N1360" s="2">
        <v>1</v>
      </c>
      <c r="O1360" s="2">
        <v>1</v>
      </c>
      <c r="P1360" s="2">
        <v>1</v>
      </c>
      <c r="Q1360" s="2">
        <v>1</v>
      </c>
      <c r="R1360" s="2">
        <v>1</v>
      </c>
      <c r="S1360" s="2">
        <v>1</v>
      </c>
      <c r="T1360" s="2">
        <v>1</v>
      </c>
      <c r="U1360" s="2">
        <v>0.02</v>
      </c>
      <c r="V1360" s="2">
        <v>0.98</v>
      </c>
      <c r="W1360" s="2">
        <v>0</v>
      </c>
      <c r="X1360" s="2">
        <v>0.95</v>
      </c>
      <c r="Y1360" s="2">
        <v>1</v>
      </c>
      <c r="Z1360" s="2">
        <v>0.97</v>
      </c>
      <c r="AA1360" s="2">
        <v>0.96</v>
      </c>
      <c r="AB1360" s="2">
        <v>0.99</v>
      </c>
      <c r="AC1360" s="2">
        <v>0.98</v>
      </c>
      <c r="AD1360" s="2">
        <v>0</v>
      </c>
      <c r="AE1360" s="2">
        <v>0</v>
      </c>
      <c r="AF1360" s="2">
        <v>1</v>
      </c>
      <c r="AG1360" s="2">
        <v>1</v>
      </c>
      <c r="AH1360" s="2">
        <v>0</v>
      </c>
      <c r="AI1360" s="2">
        <v>0</v>
      </c>
      <c r="AJ1360" s="2">
        <v>0</v>
      </c>
      <c r="AK1360" s="2">
        <v>0</v>
      </c>
      <c r="AL1360" s="2">
        <v>0.92</v>
      </c>
      <c r="AM1360" s="2">
        <v>0.1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 t="s">
        <v>56</v>
      </c>
      <c r="AY1360" s="2" t="s">
        <v>711</v>
      </c>
      <c r="AZ1360" s="2" t="s">
        <v>75</v>
      </c>
      <c r="BA1360" s="2" t="s">
        <v>78</v>
      </c>
      <c r="BB1360" s="2" t="s">
        <v>636</v>
      </c>
      <c r="BC1360" s="2">
        <v>387</v>
      </c>
    </row>
    <row r="1361" spans="1:55" x14ac:dyDescent="0.25">
      <c r="A1361" s="2" t="s">
        <v>79</v>
      </c>
      <c r="B1361" s="2">
        <v>60</v>
      </c>
      <c r="C1361" s="2">
        <v>98.33</v>
      </c>
      <c r="D1361" s="2">
        <v>1.67</v>
      </c>
      <c r="E1361" s="2">
        <v>0.96</v>
      </c>
      <c r="F1361" s="2">
        <v>0.02</v>
      </c>
      <c r="G1361" s="2">
        <v>6.11</v>
      </c>
      <c r="H1361" s="2">
        <v>0.1</v>
      </c>
      <c r="I1361" s="2">
        <v>26.92</v>
      </c>
      <c r="J1361" s="2">
        <v>1</v>
      </c>
      <c r="K1361" s="2">
        <v>0</v>
      </c>
      <c r="L1361" s="2">
        <v>1</v>
      </c>
      <c r="M1361" s="2">
        <v>0</v>
      </c>
      <c r="N1361" s="2">
        <v>1</v>
      </c>
      <c r="O1361" s="2">
        <v>1</v>
      </c>
      <c r="P1361" s="2">
        <v>1</v>
      </c>
      <c r="Q1361" s="2">
        <v>1</v>
      </c>
      <c r="R1361" s="2">
        <v>1</v>
      </c>
      <c r="S1361" s="2">
        <v>1</v>
      </c>
      <c r="T1361" s="2">
        <v>1</v>
      </c>
      <c r="U1361" s="2">
        <v>0.02</v>
      </c>
      <c r="V1361" s="2">
        <v>0.98</v>
      </c>
      <c r="W1361" s="2">
        <v>0</v>
      </c>
      <c r="X1361" s="2">
        <v>0.95</v>
      </c>
      <c r="Y1361" s="2">
        <v>1</v>
      </c>
      <c r="Z1361" s="2">
        <v>0.97</v>
      </c>
      <c r="AA1361" s="2">
        <v>0.96</v>
      </c>
      <c r="AB1361" s="2">
        <v>0.99</v>
      </c>
      <c r="AC1361" s="2">
        <v>0.95</v>
      </c>
      <c r="AD1361" s="2">
        <v>0</v>
      </c>
      <c r="AE1361" s="2">
        <v>0</v>
      </c>
      <c r="AF1361" s="2">
        <v>1</v>
      </c>
      <c r="AG1361" s="2">
        <v>1</v>
      </c>
      <c r="AH1361" s="2">
        <v>0</v>
      </c>
      <c r="AI1361" s="2">
        <v>0</v>
      </c>
      <c r="AJ1361" s="2">
        <v>0</v>
      </c>
      <c r="AK1361" s="2">
        <v>0</v>
      </c>
      <c r="AL1361" s="2">
        <v>0.5</v>
      </c>
      <c r="AM1361" s="2">
        <v>0.02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v>0</v>
      </c>
      <c r="AX1361" s="2" t="s">
        <v>56</v>
      </c>
      <c r="AY1361" s="2" t="s">
        <v>711</v>
      </c>
      <c r="AZ1361" s="2" t="s">
        <v>75</v>
      </c>
      <c r="BA1361" s="2" t="s">
        <v>80</v>
      </c>
      <c r="BB1361" s="2" t="s">
        <v>636</v>
      </c>
      <c r="BC1361" s="2">
        <v>387</v>
      </c>
    </row>
    <row r="1362" spans="1:55" x14ac:dyDescent="0.25">
      <c r="A1362" s="2" t="s">
        <v>81</v>
      </c>
      <c r="B1362" s="2">
        <v>60</v>
      </c>
      <c r="C1362" s="2">
        <v>98.33</v>
      </c>
      <c r="D1362" s="2">
        <v>1.67</v>
      </c>
      <c r="E1362" s="2">
        <v>0.96</v>
      </c>
      <c r="F1362" s="2">
        <v>0.02</v>
      </c>
      <c r="G1362" s="2">
        <v>6.11</v>
      </c>
      <c r="H1362" s="2">
        <v>0.1</v>
      </c>
      <c r="I1362" s="2">
        <v>26.92</v>
      </c>
      <c r="J1362" s="2">
        <v>1</v>
      </c>
      <c r="K1362" s="2">
        <v>0</v>
      </c>
      <c r="L1362" s="2">
        <v>1</v>
      </c>
      <c r="M1362" s="2">
        <v>0</v>
      </c>
      <c r="N1362" s="2">
        <v>1</v>
      </c>
      <c r="O1362" s="2">
        <v>1</v>
      </c>
      <c r="P1362" s="2">
        <v>1</v>
      </c>
      <c r="Q1362" s="2">
        <v>1</v>
      </c>
      <c r="R1362" s="2">
        <v>1</v>
      </c>
      <c r="S1362" s="2">
        <v>1</v>
      </c>
      <c r="T1362" s="2">
        <v>1</v>
      </c>
      <c r="U1362" s="2">
        <v>0.02</v>
      </c>
      <c r="V1362" s="2">
        <v>0.98</v>
      </c>
      <c r="W1362" s="2">
        <v>0</v>
      </c>
      <c r="X1362" s="2">
        <v>0.95</v>
      </c>
      <c r="Y1362" s="2">
        <v>1</v>
      </c>
      <c r="Z1362" s="2">
        <v>0.97</v>
      </c>
      <c r="AA1362" s="2">
        <v>0.96</v>
      </c>
      <c r="AB1362" s="2">
        <v>0.99</v>
      </c>
      <c r="AC1362" s="2">
        <v>0.95</v>
      </c>
      <c r="AD1362" s="2">
        <v>0</v>
      </c>
      <c r="AE1362" s="2">
        <v>0</v>
      </c>
      <c r="AF1362" s="2">
        <v>1</v>
      </c>
      <c r="AG1362" s="2">
        <v>1</v>
      </c>
      <c r="AH1362" s="2">
        <v>0</v>
      </c>
      <c r="AI1362" s="2">
        <v>0</v>
      </c>
      <c r="AJ1362" s="2">
        <v>0</v>
      </c>
      <c r="AK1362" s="2">
        <v>0</v>
      </c>
      <c r="AL1362" s="2">
        <v>0.5</v>
      </c>
      <c r="AM1362" s="2">
        <v>0.02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 t="s">
        <v>56</v>
      </c>
      <c r="AY1362" s="2" t="s">
        <v>711</v>
      </c>
      <c r="AZ1362" s="2" t="s">
        <v>75</v>
      </c>
      <c r="BA1362" s="2" t="s">
        <v>82</v>
      </c>
      <c r="BB1362" s="2" t="s">
        <v>636</v>
      </c>
      <c r="BC1362" s="2">
        <v>387</v>
      </c>
    </row>
    <row r="1363" spans="1:55" x14ac:dyDescent="0.25">
      <c r="A1363" s="2" t="s">
        <v>83</v>
      </c>
      <c r="B1363" s="2">
        <v>60</v>
      </c>
      <c r="C1363" s="2">
        <v>66.67</v>
      </c>
      <c r="D1363" s="2">
        <v>33.33</v>
      </c>
      <c r="E1363" s="2">
        <v>0</v>
      </c>
      <c r="F1363" s="2">
        <v>0.3</v>
      </c>
      <c r="G1363" s="2">
        <v>97.75</v>
      </c>
      <c r="H1363" s="2">
        <v>0.39</v>
      </c>
      <c r="I1363" s="2">
        <v>100.09</v>
      </c>
      <c r="J1363" s="2">
        <v>1</v>
      </c>
      <c r="K1363" s="2">
        <v>1</v>
      </c>
      <c r="L1363" s="2">
        <v>0</v>
      </c>
      <c r="M1363" s="2">
        <v>0</v>
      </c>
      <c r="N1363" s="2">
        <v>0.67</v>
      </c>
      <c r="O1363" s="2">
        <v>1</v>
      </c>
      <c r="P1363" s="2">
        <v>0.8</v>
      </c>
      <c r="Q1363" s="2">
        <v>0</v>
      </c>
      <c r="R1363" s="2">
        <v>0.5</v>
      </c>
      <c r="S1363" s="2">
        <v>0.67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5</v>
      </c>
      <c r="AC1363" s="2">
        <v>0.32</v>
      </c>
      <c r="AD1363" s="2">
        <v>0</v>
      </c>
      <c r="AE1363" s="2">
        <v>0</v>
      </c>
      <c r="AF1363" s="2">
        <v>1</v>
      </c>
      <c r="AG1363" s="2">
        <v>1</v>
      </c>
      <c r="AH1363" s="2">
        <v>0</v>
      </c>
      <c r="AI1363" s="2">
        <v>0</v>
      </c>
      <c r="AJ1363" s="2">
        <v>0</v>
      </c>
      <c r="AK1363" s="2">
        <v>0</v>
      </c>
      <c r="AL1363" s="2">
        <v>0.5</v>
      </c>
      <c r="AM1363" s="2">
        <v>0.02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 t="s">
        <v>56</v>
      </c>
      <c r="AY1363" s="2" t="s">
        <v>711</v>
      </c>
      <c r="AZ1363" s="2" t="s">
        <v>75</v>
      </c>
      <c r="BA1363" s="2" t="s">
        <v>84</v>
      </c>
      <c r="BB1363" s="2" t="s">
        <v>636</v>
      </c>
      <c r="BC1363" s="2">
        <v>387</v>
      </c>
    </row>
    <row r="1364" spans="1:55" x14ac:dyDescent="0.25">
      <c r="A1364" s="2" t="s">
        <v>85</v>
      </c>
      <c r="B1364" s="2">
        <v>60</v>
      </c>
      <c r="C1364" s="2">
        <v>81.67</v>
      </c>
      <c r="D1364" s="2">
        <v>18.329999999999998</v>
      </c>
      <c r="E1364" s="2">
        <v>0.64</v>
      </c>
      <c r="F1364" s="2">
        <v>0.17</v>
      </c>
      <c r="G1364" s="2">
        <v>54.08</v>
      </c>
      <c r="H1364" s="2">
        <v>0.28999999999999998</v>
      </c>
      <c r="I1364" s="2">
        <v>73.31</v>
      </c>
      <c r="J1364" s="2">
        <v>0.75</v>
      </c>
      <c r="K1364" s="2">
        <v>0</v>
      </c>
      <c r="L1364" s="2">
        <v>1</v>
      </c>
      <c r="M1364" s="2">
        <v>0.25</v>
      </c>
      <c r="N1364" s="2">
        <v>1</v>
      </c>
      <c r="O1364" s="2">
        <v>0.75</v>
      </c>
      <c r="P1364" s="2">
        <v>0.86</v>
      </c>
      <c r="Q1364" s="2">
        <v>0.71</v>
      </c>
      <c r="R1364" s="2">
        <v>0.88</v>
      </c>
      <c r="S1364" s="2">
        <v>0.92</v>
      </c>
      <c r="T1364" s="2">
        <v>1</v>
      </c>
      <c r="U1364" s="2">
        <v>0.27</v>
      </c>
      <c r="V1364" s="2">
        <v>0.73</v>
      </c>
      <c r="W1364" s="2">
        <v>0</v>
      </c>
      <c r="X1364" s="2">
        <v>0.63</v>
      </c>
      <c r="Y1364" s="2">
        <v>1</v>
      </c>
      <c r="Z1364" s="2">
        <v>0.78</v>
      </c>
      <c r="AA1364" s="2">
        <v>0.68</v>
      </c>
      <c r="AB1364" s="2">
        <v>0.87</v>
      </c>
      <c r="AC1364" s="2">
        <v>0.63</v>
      </c>
      <c r="AD1364" s="2">
        <v>0</v>
      </c>
      <c r="AE1364" s="2">
        <v>0</v>
      </c>
      <c r="AF1364" s="2">
        <v>1</v>
      </c>
      <c r="AG1364" s="2">
        <v>1</v>
      </c>
      <c r="AH1364" s="2">
        <v>0</v>
      </c>
      <c r="AI1364" s="2">
        <v>0</v>
      </c>
      <c r="AJ1364" s="2">
        <v>0</v>
      </c>
      <c r="AK1364" s="2">
        <v>0</v>
      </c>
      <c r="AL1364" s="2">
        <v>0.75</v>
      </c>
      <c r="AM1364" s="2">
        <v>0.03</v>
      </c>
      <c r="AN1364" s="2">
        <v>0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  <c r="AT1364" s="2">
        <v>0</v>
      </c>
      <c r="AU1364" s="2">
        <v>0</v>
      </c>
      <c r="AV1364" s="2">
        <v>0</v>
      </c>
      <c r="AW1364" s="2">
        <v>0</v>
      </c>
      <c r="AX1364" s="2" t="s">
        <v>56</v>
      </c>
      <c r="AY1364" s="2" t="s">
        <v>711</v>
      </c>
      <c r="AZ1364" s="2" t="s">
        <v>86</v>
      </c>
      <c r="BA1364" s="2" t="s">
        <v>87</v>
      </c>
      <c r="BB1364" s="2" t="s">
        <v>636</v>
      </c>
      <c r="BC1364" s="2">
        <v>387</v>
      </c>
    </row>
    <row r="1365" spans="1:55" x14ac:dyDescent="0.25">
      <c r="A1365" s="2" t="s">
        <v>88</v>
      </c>
      <c r="B1365" s="2">
        <v>60</v>
      </c>
      <c r="C1365" s="2">
        <v>98.33</v>
      </c>
      <c r="D1365" s="2">
        <v>1.67</v>
      </c>
      <c r="E1365" s="2">
        <v>0.96</v>
      </c>
      <c r="F1365" s="2">
        <v>0.02</v>
      </c>
      <c r="G1365" s="2">
        <v>6.11</v>
      </c>
      <c r="H1365" s="2">
        <v>0.1</v>
      </c>
      <c r="I1365" s="2">
        <v>26.92</v>
      </c>
      <c r="J1365" s="2">
        <v>1</v>
      </c>
      <c r="K1365" s="2">
        <v>0</v>
      </c>
      <c r="L1365" s="2">
        <v>1</v>
      </c>
      <c r="M1365" s="2">
        <v>0</v>
      </c>
      <c r="N1365" s="2">
        <v>1</v>
      </c>
      <c r="O1365" s="2">
        <v>1</v>
      </c>
      <c r="P1365" s="2">
        <v>1</v>
      </c>
      <c r="Q1365" s="2">
        <v>1</v>
      </c>
      <c r="R1365" s="2">
        <v>1</v>
      </c>
      <c r="S1365" s="2">
        <v>1</v>
      </c>
      <c r="T1365" s="2">
        <v>1</v>
      </c>
      <c r="U1365" s="2">
        <v>0.02</v>
      </c>
      <c r="V1365" s="2">
        <v>0.98</v>
      </c>
      <c r="W1365" s="2">
        <v>0</v>
      </c>
      <c r="X1365" s="2">
        <v>0.95</v>
      </c>
      <c r="Y1365" s="2">
        <v>1</v>
      </c>
      <c r="Z1365" s="2">
        <v>0.97</v>
      </c>
      <c r="AA1365" s="2">
        <v>0.96</v>
      </c>
      <c r="AB1365" s="2">
        <v>0.99</v>
      </c>
      <c r="AC1365" s="2">
        <v>0.95</v>
      </c>
      <c r="AD1365" s="2">
        <v>0</v>
      </c>
      <c r="AE1365" s="2">
        <v>0</v>
      </c>
      <c r="AF1365" s="2">
        <v>1</v>
      </c>
      <c r="AG1365" s="2">
        <v>1</v>
      </c>
      <c r="AH1365" s="2">
        <v>0</v>
      </c>
      <c r="AI1365" s="2">
        <v>0</v>
      </c>
      <c r="AJ1365" s="2">
        <v>0</v>
      </c>
      <c r="AK1365" s="2">
        <v>0</v>
      </c>
      <c r="AL1365" s="2">
        <v>0.5</v>
      </c>
      <c r="AM1365" s="2">
        <v>0.02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 t="s">
        <v>56</v>
      </c>
      <c r="AY1365" s="2" t="s">
        <v>711</v>
      </c>
      <c r="AZ1365" s="2" t="s">
        <v>86</v>
      </c>
      <c r="BA1365" s="2" t="s">
        <v>89</v>
      </c>
      <c r="BB1365" s="2" t="s">
        <v>636</v>
      </c>
      <c r="BC1365" s="2">
        <v>387</v>
      </c>
    </row>
    <row r="1366" spans="1:55" x14ac:dyDescent="0.25">
      <c r="A1366" s="2" t="s">
        <v>90</v>
      </c>
      <c r="B1366" s="2">
        <v>60</v>
      </c>
      <c r="C1366" s="2">
        <v>98.33</v>
      </c>
      <c r="D1366" s="2">
        <v>1.67</v>
      </c>
      <c r="E1366" s="2">
        <v>0.96</v>
      </c>
      <c r="F1366" s="2">
        <v>0.02</v>
      </c>
      <c r="G1366" s="2">
        <v>6.84</v>
      </c>
      <c r="H1366" s="2">
        <v>7.0000000000000007E-2</v>
      </c>
      <c r="I1366" s="2">
        <v>19.010000000000002</v>
      </c>
      <c r="J1366" s="2">
        <v>1</v>
      </c>
      <c r="K1366" s="2">
        <v>0</v>
      </c>
      <c r="L1366" s="2">
        <v>1</v>
      </c>
      <c r="M1366" s="2">
        <v>0</v>
      </c>
      <c r="N1366" s="2">
        <v>1</v>
      </c>
      <c r="O1366" s="2">
        <v>1</v>
      </c>
      <c r="P1366" s="2">
        <v>1</v>
      </c>
      <c r="Q1366" s="2">
        <v>1</v>
      </c>
      <c r="R1366" s="2">
        <v>1</v>
      </c>
      <c r="S1366" s="2">
        <v>1</v>
      </c>
      <c r="T1366" s="2">
        <v>1</v>
      </c>
      <c r="U1366" s="2">
        <v>0.02</v>
      </c>
      <c r="V1366" s="2">
        <v>0.98</v>
      </c>
      <c r="W1366" s="2">
        <v>0</v>
      </c>
      <c r="X1366" s="2">
        <v>0.95</v>
      </c>
      <c r="Y1366" s="2">
        <v>1</v>
      </c>
      <c r="Z1366" s="2">
        <v>0.97</v>
      </c>
      <c r="AA1366" s="2">
        <v>0.96</v>
      </c>
      <c r="AB1366" s="2">
        <v>1</v>
      </c>
      <c r="AC1366" s="2">
        <v>1</v>
      </c>
      <c r="AD1366" s="2">
        <v>0</v>
      </c>
      <c r="AE1366" s="2">
        <v>0</v>
      </c>
      <c r="AF1366" s="2">
        <v>1</v>
      </c>
      <c r="AG1366" s="2">
        <v>1</v>
      </c>
      <c r="AH1366" s="2">
        <v>0</v>
      </c>
      <c r="AI1366" s="2">
        <v>0</v>
      </c>
      <c r="AJ1366" s="2">
        <v>0</v>
      </c>
      <c r="AK1366" s="2">
        <v>0</v>
      </c>
      <c r="AL1366" s="2">
        <v>1</v>
      </c>
      <c r="AM1366" s="2">
        <v>1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 t="s">
        <v>56</v>
      </c>
      <c r="AY1366" s="2" t="s">
        <v>711</v>
      </c>
      <c r="AZ1366" s="2" t="s">
        <v>86</v>
      </c>
      <c r="BA1366" s="2" t="s">
        <v>91</v>
      </c>
      <c r="BB1366" s="2" t="s">
        <v>636</v>
      </c>
      <c r="BC1366" s="2">
        <v>387</v>
      </c>
    </row>
    <row r="1367" spans="1:55" x14ac:dyDescent="0.25">
      <c r="A1367" s="2" t="s">
        <v>92</v>
      </c>
      <c r="B1367" s="2">
        <v>60</v>
      </c>
      <c r="C1367" s="2">
        <v>100</v>
      </c>
      <c r="D1367" s="2">
        <v>0</v>
      </c>
      <c r="E1367" s="2">
        <v>1</v>
      </c>
      <c r="F1367" s="2">
        <v>0.02</v>
      </c>
      <c r="G1367" s="2">
        <v>5.23</v>
      </c>
      <c r="H1367" s="2">
        <v>0.05</v>
      </c>
      <c r="I1367" s="2">
        <v>11.72</v>
      </c>
      <c r="J1367" s="2">
        <v>1</v>
      </c>
      <c r="K1367" s="2">
        <v>0</v>
      </c>
      <c r="L1367" s="2">
        <v>1</v>
      </c>
      <c r="M1367" s="2">
        <v>0</v>
      </c>
      <c r="N1367" s="2">
        <v>1</v>
      </c>
      <c r="O1367" s="2">
        <v>1</v>
      </c>
      <c r="P1367" s="2">
        <v>1</v>
      </c>
      <c r="Q1367" s="2">
        <v>1</v>
      </c>
      <c r="R1367" s="2">
        <v>1</v>
      </c>
      <c r="S1367" s="2">
        <v>1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</v>
      </c>
      <c r="AF1367" s="2">
        <v>1</v>
      </c>
      <c r="AG1367" s="2">
        <v>0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0</v>
      </c>
      <c r="AX1367" s="2" t="s">
        <v>56</v>
      </c>
      <c r="AY1367" s="2" t="s">
        <v>711</v>
      </c>
      <c r="AZ1367" s="2" t="s">
        <v>86</v>
      </c>
      <c r="BA1367" s="2" t="s">
        <v>93</v>
      </c>
      <c r="BB1367" s="2" t="s">
        <v>636</v>
      </c>
      <c r="BC1367" s="2">
        <v>387</v>
      </c>
    </row>
    <row r="1368" spans="1:55" x14ac:dyDescent="0.25">
      <c r="A1368" s="2" t="s">
        <v>94</v>
      </c>
      <c r="B1368" s="2">
        <v>60</v>
      </c>
      <c r="C1368" s="2">
        <v>98.33</v>
      </c>
      <c r="D1368" s="2">
        <v>1.67</v>
      </c>
      <c r="E1368" s="2">
        <v>0.96</v>
      </c>
      <c r="F1368" s="2">
        <v>0.01</v>
      </c>
      <c r="G1368" s="2">
        <v>3.58</v>
      </c>
      <c r="H1368" s="2">
        <v>0.11</v>
      </c>
      <c r="I1368" s="2">
        <v>27.05</v>
      </c>
      <c r="J1368" s="2">
        <v>1</v>
      </c>
      <c r="K1368" s="2">
        <v>0</v>
      </c>
      <c r="L1368" s="2">
        <v>1</v>
      </c>
      <c r="M1368" s="2">
        <v>0</v>
      </c>
      <c r="N1368" s="2">
        <v>1</v>
      </c>
      <c r="O1368" s="2">
        <v>1</v>
      </c>
      <c r="P1368" s="2">
        <v>1</v>
      </c>
      <c r="Q1368" s="2">
        <v>1</v>
      </c>
      <c r="R1368" s="2">
        <v>1</v>
      </c>
      <c r="S1368" s="2">
        <v>1</v>
      </c>
      <c r="T1368" s="2">
        <v>1</v>
      </c>
      <c r="U1368" s="2">
        <v>0.02</v>
      </c>
      <c r="V1368" s="2">
        <v>0.98</v>
      </c>
      <c r="W1368" s="2">
        <v>0</v>
      </c>
      <c r="X1368" s="2">
        <v>0.95</v>
      </c>
      <c r="Y1368" s="2">
        <v>1</v>
      </c>
      <c r="Z1368" s="2">
        <v>0.97</v>
      </c>
      <c r="AA1368" s="2">
        <v>0.96</v>
      </c>
      <c r="AB1368" s="2">
        <v>0.99</v>
      </c>
      <c r="AC1368" s="2">
        <v>0.95</v>
      </c>
      <c r="AD1368" s="2">
        <v>0</v>
      </c>
      <c r="AE1368" s="2">
        <v>0</v>
      </c>
      <c r="AF1368" s="2">
        <v>1</v>
      </c>
      <c r="AG1368" s="2">
        <v>1</v>
      </c>
      <c r="AH1368" s="2">
        <v>0</v>
      </c>
      <c r="AI1368" s="2">
        <v>0</v>
      </c>
      <c r="AJ1368" s="2">
        <v>0</v>
      </c>
      <c r="AK1368" s="2">
        <v>0</v>
      </c>
      <c r="AL1368" s="2">
        <v>0.5</v>
      </c>
      <c r="AM1368" s="2">
        <v>0.02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 t="s">
        <v>56</v>
      </c>
      <c r="AY1368" s="2" t="s">
        <v>711</v>
      </c>
      <c r="AZ1368" s="2" t="s">
        <v>86</v>
      </c>
      <c r="BA1368" s="2" t="s">
        <v>95</v>
      </c>
      <c r="BB1368" s="2" t="s">
        <v>636</v>
      </c>
      <c r="BC1368" s="2">
        <v>387</v>
      </c>
    </row>
    <row r="1369" spans="1:55" x14ac:dyDescent="0.25">
      <c r="A1369" s="2" t="s">
        <v>96</v>
      </c>
      <c r="B1369" s="2">
        <v>60</v>
      </c>
      <c r="C1369" s="2">
        <v>98.33</v>
      </c>
      <c r="D1369" s="2">
        <v>1.67</v>
      </c>
      <c r="E1369" s="2">
        <v>0.96</v>
      </c>
      <c r="F1369" s="2">
        <v>0.04</v>
      </c>
      <c r="G1369" s="2">
        <v>12.86</v>
      </c>
      <c r="H1369" s="2">
        <v>0.11</v>
      </c>
      <c r="I1369" s="2">
        <v>27.23</v>
      </c>
      <c r="J1369" s="2">
        <v>1</v>
      </c>
      <c r="K1369" s="2">
        <v>0</v>
      </c>
      <c r="L1369" s="2">
        <v>1</v>
      </c>
      <c r="M1369" s="2">
        <v>0</v>
      </c>
      <c r="N1369" s="2">
        <v>1</v>
      </c>
      <c r="O1369" s="2">
        <v>1</v>
      </c>
      <c r="P1369" s="2">
        <v>1</v>
      </c>
      <c r="Q1369" s="2">
        <v>1</v>
      </c>
      <c r="R1369" s="2">
        <v>1</v>
      </c>
      <c r="S1369" s="2">
        <v>1</v>
      </c>
      <c r="T1369" s="2">
        <v>1</v>
      </c>
      <c r="U1369" s="2">
        <v>0.02</v>
      </c>
      <c r="V1369" s="2">
        <v>0.98</v>
      </c>
      <c r="W1369" s="2">
        <v>0</v>
      </c>
      <c r="X1369" s="2">
        <v>0.95</v>
      </c>
      <c r="Y1369" s="2">
        <v>1</v>
      </c>
      <c r="Z1369" s="2">
        <v>0.97</v>
      </c>
      <c r="AA1369" s="2">
        <v>0.96</v>
      </c>
      <c r="AB1369" s="2">
        <v>0.99</v>
      </c>
      <c r="AC1369" s="2">
        <v>0.95</v>
      </c>
      <c r="AD1369" s="2">
        <v>0</v>
      </c>
      <c r="AE1369" s="2">
        <v>0</v>
      </c>
      <c r="AF1369" s="2">
        <v>1</v>
      </c>
      <c r="AG1369" s="2">
        <v>1</v>
      </c>
      <c r="AH1369" s="2">
        <v>0</v>
      </c>
      <c r="AI1369" s="2">
        <v>0</v>
      </c>
      <c r="AJ1369" s="2">
        <v>0</v>
      </c>
      <c r="AK1369" s="2">
        <v>0</v>
      </c>
      <c r="AL1369" s="2">
        <v>0.84</v>
      </c>
      <c r="AM1369" s="2">
        <v>0.05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 t="s">
        <v>56</v>
      </c>
      <c r="AY1369" s="2" t="s">
        <v>711</v>
      </c>
      <c r="AZ1369" s="2" t="s">
        <v>86</v>
      </c>
      <c r="BA1369" s="2" t="s">
        <v>97</v>
      </c>
      <c r="BB1369" s="2" t="s">
        <v>636</v>
      </c>
      <c r="BC1369" s="2">
        <v>387</v>
      </c>
    </row>
    <row r="1370" spans="1:55" x14ac:dyDescent="0.25">
      <c r="A1370" s="2" t="s">
        <v>55</v>
      </c>
      <c r="B1370" s="2">
        <v>60</v>
      </c>
      <c r="C1370" s="2">
        <v>90</v>
      </c>
      <c r="D1370" s="2">
        <v>10</v>
      </c>
      <c r="E1370" s="2">
        <v>0.79</v>
      </c>
      <c r="F1370" s="2">
        <v>0.08</v>
      </c>
      <c r="G1370" s="2">
        <v>24.57</v>
      </c>
      <c r="H1370" s="2">
        <v>0.25</v>
      </c>
      <c r="I1370" s="2">
        <v>63.62</v>
      </c>
      <c r="J1370" s="2">
        <v>0.87</v>
      </c>
      <c r="K1370" s="2">
        <v>0</v>
      </c>
      <c r="L1370" s="2">
        <v>1</v>
      </c>
      <c r="M1370" s="2">
        <v>0.13</v>
      </c>
      <c r="N1370" s="2">
        <v>1</v>
      </c>
      <c r="O1370" s="2">
        <v>0.87</v>
      </c>
      <c r="P1370" s="2">
        <v>0.93</v>
      </c>
      <c r="Q1370" s="2">
        <v>0.84</v>
      </c>
      <c r="R1370" s="2">
        <v>0.95</v>
      </c>
      <c r="S1370" s="2">
        <v>0.97</v>
      </c>
      <c r="T1370" s="2">
        <v>1</v>
      </c>
      <c r="U1370" s="2">
        <v>0.15</v>
      </c>
      <c r="V1370" s="2">
        <v>0.85</v>
      </c>
      <c r="W1370" s="2">
        <v>0</v>
      </c>
      <c r="X1370" s="2">
        <v>0.77</v>
      </c>
      <c r="Y1370" s="2">
        <v>1</v>
      </c>
      <c r="Z1370" s="2">
        <v>0.87</v>
      </c>
      <c r="AA1370" s="2">
        <v>0.81</v>
      </c>
      <c r="AB1370" s="2">
        <v>0.94</v>
      </c>
      <c r="AC1370" s="2">
        <v>0.81</v>
      </c>
      <c r="AD1370" s="2">
        <v>0</v>
      </c>
      <c r="AE1370" s="2">
        <v>0</v>
      </c>
      <c r="AF1370" s="2">
        <v>1</v>
      </c>
      <c r="AG1370" s="2">
        <v>1</v>
      </c>
      <c r="AH1370" s="2">
        <v>0</v>
      </c>
      <c r="AI1370" s="2">
        <v>0</v>
      </c>
      <c r="AJ1370" s="2">
        <v>0</v>
      </c>
      <c r="AK1370" s="2">
        <v>0</v>
      </c>
      <c r="AL1370" s="2">
        <v>0.73</v>
      </c>
      <c r="AM1370" s="2">
        <v>0.04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2">
        <v>0</v>
      </c>
      <c r="AX1370" s="2" t="s">
        <v>56</v>
      </c>
      <c r="AY1370" s="2" t="s">
        <v>712</v>
      </c>
      <c r="AZ1370" s="2" t="s">
        <v>58</v>
      </c>
      <c r="BA1370" s="2" t="s">
        <v>59</v>
      </c>
      <c r="BB1370" s="2" t="s">
        <v>636</v>
      </c>
      <c r="BC1370" s="2">
        <v>393</v>
      </c>
    </row>
    <row r="1371" spans="1:55" x14ac:dyDescent="0.25">
      <c r="A1371" s="2" t="s">
        <v>61</v>
      </c>
      <c r="B1371" s="2">
        <v>60</v>
      </c>
      <c r="C1371" s="2">
        <v>91.67</v>
      </c>
      <c r="D1371" s="2">
        <v>8.33</v>
      </c>
      <c r="E1371" s="2">
        <v>0.82</v>
      </c>
      <c r="F1371" s="2">
        <v>0.06</v>
      </c>
      <c r="G1371" s="2">
        <v>19.09</v>
      </c>
      <c r="H1371" s="2">
        <v>0.23</v>
      </c>
      <c r="I1371" s="2">
        <v>57.38</v>
      </c>
      <c r="J1371" s="2">
        <v>0.95</v>
      </c>
      <c r="K1371" s="2">
        <v>0.1</v>
      </c>
      <c r="L1371" s="2">
        <v>0.9</v>
      </c>
      <c r="M1371" s="2">
        <v>0.05</v>
      </c>
      <c r="N1371" s="2">
        <v>0.95</v>
      </c>
      <c r="O1371" s="2">
        <v>0.95</v>
      </c>
      <c r="P1371" s="2">
        <v>0.95</v>
      </c>
      <c r="Q1371" s="2">
        <v>0.85</v>
      </c>
      <c r="R1371" s="2">
        <v>0.93</v>
      </c>
      <c r="S1371" s="2">
        <v>0.96</v>
      </c>
      <c r="T1371" s="2">
        <v>0.9</v>
      </c>
      <c r="U1371" s="2">
        <v>0.08</v>
      </c>
      <c r="V1371" s="2">
        <v>0.93</v>
      </c>
      <c r="W1371" s="2">
        <v>0.1</v>
      </c>
      <c r="X1371" s="2">
        <v>0.86</v>
      </c>
      <c r="Y1371" s="2">
        <v>0.9</v>
      </c>
      <c r="Z1371" s="2">
        <v>0.88</v>
      </c>
      <c r="AA1371" s="2">
        <v>0.82</v>
      </c>
      <c r="AB1371" s="2">
        <v>0.89</v>
      </c>
      <c r="AC1371" s="2">
        <v>0.71</v>
      </c>
      <c r="AD1371" s="2">
        <v>0</v>
      </c>
      <c r="AE1371" s="2">
        <v>0</v>
      </c>
      <c r="AF1371" s="2">
        <v>1</v>
      </c>
      <c r="AG1371" s="2">
        <v>1</v>
      </c>
      <c r="AH1371" s="2">
        <v>0</v>
      </c>
      <c r="AI1371" s="2">
        <v>0</v>
      </c>
      <c r="AJ1371" s="2">
        <v>0</v>
      </c>
      <c r="AK1371" s="2">
        <v>0</v>
      </c>
      <c r="AL1371" s="2">
        <v>1</v>
      </c>
      <c r="AM1371" s="2">
        <v>1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v>0</v>
      </c>
      <c r="AX1371" s="2" t="s">
        <v>56</v>
      </c>
      <c r="AY1371" s="2" t="s">
        <v>712</v>
      </c>
      <c r="AZ1371" s="2" t="s">
        <v>58</v>
      </c>
      <c r="BA1371" s="2" t="s">
        <v>62</v>
      </c>
      <c r="BB1371" s="2" t="s">
        <v>636</v>
      </c>
      <c r="BC1371" s="2">
        <v>393</v>
      </c>
    </row>
    <row r="1372" spans="1:55" x14ac:dyDescent="0.25">
      <c r="A1372" s="2" t="s">
        <v>63</v>
      </c>
      <c r="B1372" s="2">
        <v>60</v>
      </c>
      <c r="C1372" s="2">
        <v>91.67</v>
      </c>
      <c r="D1372" s="2">
        <v>8.33</v>
      </c>
      <c r="E1372" s="2">
        <v>0.82</v>
      </c>
      <c r="F1372" s="2">
        <v>0.06</v>
      </c>
      <c r="G1372" s="2">
        <v>19.09</v>
      </c>
      <c r="H1372" s="2">
        <v>0.23</v>
      </c>
      <c r="I1372" s="2">
        <v>57.38</v>
      </c>
      <c r="J1372" s="2">
        <v>0.95</v>
      </c>
      <c r="K1372" s="2">
        <v>0.1</v>
      </c>
      <c r="L1372" s="2">
        <v>0.9</v>
      </c>
      <c r="M1372" s="2">
        <v>0.05</v>
      </c>
      <c r="N1372" s="2">
        <v>0.95</v>
      </c>
      <c r="O1372" s="2">
        <v>0.95</v>
      </c>
      <c r="P1372" s="2">
        <v>0.95</v>
      </c>
      <c r="Q1372" s="2">
        <v>0.85</v>
      </c>
      <c r="R1372" s="2">
        <v>0.93</v>
      </c>
      <c r="S1372" s="2">
        <v>0.96</v>
      </c>
      <c r="T1372" s="2">
        <v>0.9</v>
      </c>
      <c r="U1372" s="2">
        <v>0.08</v>
      </c>
      <c r="V1372" s="2">
        <v>0.93</v>
      </c>
      <c r="W1372" s="2">
        <v>0.1</v>
      </c>
      <c r="X1372" s="2">
        <v>0.86</v>
      </c>
      <c r="Y1372" s="2">
        <v>0.9</v>
      </c>
      <c r="Z1372" s="2">
        <v>0.88</v>
      </c>
      <c r="AA1372" s="2">
        <v>0.82</v>
      </c>
      <c r="AB1372" s="2">
        <v>0.89</v>
      </c>
      <c r="AC1372" s="2">
        <v>0.71</v>
      </c>
      <c r="AD1372" s="2">
        <v>0</v>
      </c>
      <c r="AE1372" s="2">
        <v>0</v>
      </c>
      <c r="AF1372" s="2">
        <v>1</v>
      </c>
      <c r="AG1372" s="2">
        <v>1</v>
      </c>
      <c r="AH1372" s="2">
        <v>0</v>
      </c>
      <c r="AI1372" s="2">
        <v>0</v>
      </c>
      <c r="AJ1372" s="2">
        <v>0</v>
      </c>
      <c r="AK1372" s="2">
        <v>0</v>
      </c>
      <c r="AL1372" s="2">
        <v>1</v>
      </c>
      <c r="AM1372" s="2">
        <v>1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2">
        <v>0</v>
      </c>
      <c r="AX1372" s="2" t="s">
        <v>56</v>
      </c>
      <c r="AY1372" s="2" t="s">
        <v>712</v>
      </c>
      <c r="AZ1372" s="2" t="s">
        <v>58</v>
      </c>
      <c r="BA1372" s="2" t="s">
        <v>64</v>
      </c>
      <c r="BB1372" s="2" t="s">
        <v>636</v>
      </c>
      <c r="BC1372" s="2">
        <v>393</v>
      </c>
    </row>
    <row r="1373" spans="1:55" x14ac:dyDescent="0.25">
      <c r="A1373" s="2" t="s">
        <v>65</v>
      </c>
      <c r="B1373" s="2">
        <v>60</v>
      </c>
      <c r="C1373" s="2">
        <v>96.67</v>
      </c>
      <c r="D1373" s="2">
        <v>3.33</v>
      </c>
      <c r="E1373" s="2">
        <v>0.93</v>
      </c>
      <c r="F1373" s="2">
        <v>0.02</v>
      </c>
      <c r="G1373" s="2">
        <v>7.75</v>
      </c>
      <c r="H1373" s="2">
        <v>0.15</v>
      </c>
      <c r="I1373" s="2">
        <v>38.22</v>
      </c>
      <c r="J1373" s="2">
        <v>1</v>
      </c>
      <c r="K1373" s="2">
        <v>0.05</v>
      </c>
      <c r="L1373" s="2">
        <v>0.95</v>
      </c>
      <c r="M1373" s="2">
        <v>0</v>
      </c>
      <c r="N1373" s="2">
        <v>0.98</v>
      </c>
      <c r="O1373" s="2">
        <v>1</v>
      </c>
      <c r="P1373" s="2">
        <v>0.99</v>
      </c>
      <c r="Q1373" s="2">
        <v>0.96</v>
      </c>
      <c r="R1373" s="2">
        <v>0.97</v>
      </c>
      <c r="S1373" s="2">
        <v>0.97</v>
      </c>
      <c r="T1373" s="2">
        <v>0.95</v>
      </c>
      <c r="U1373" s="2">
        <v>0</v>
      </c>
      <c r="V1373" s="2">
        <v>1</v>
      </c>
      <c r="W1373" s="2">
        <v>0.05</v>
      </c>
      <c r="X1373" s="2">
        <v>1</v>
      </c>
      <c r="Y1373" s="2">
        <v>0.95</v>
      </c>
      <c r="Z1373" s="2">
        <v>0.97</v>
      </c>
      <c r="AA1373" s="2">
        <v>0.96</v>
      </c>
      <c r="AB1373" s="2">
        <v>0.99</v>
      </c>
      <c r="AC1373" s="2">
        <v>0.99</v>
      </c>
      <c r="AD1373" s="2">
        <v>0</v>
      </c>
      <c r="AE1373" s="2">
        <v>0.02</v>
      </c>
      <c r="AF1373" s="2">
        <v>0.98</v>
      </c>
      <c r="AG1373" s="2">
        <v>1</v>
      </c>
      <c r="AH1373" s="2">
        <v>0</v>
      </c>
      <c r="AI1373" s="2">
        <v>0</v>
      </c>
      <c r="AJ1373" s="2">
        <v>0</v>
      </c>
      <c r="AK1373" s="2">
        <v>-0.02</v>
      </c>
      <c r="AL1373" s="2">
        <v>0</v>
      </c>
      <c r="AM1373" s="2">
        <v>0.02</v>
      </c>
      <c r="AN1373" s="2">
        <v>0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  <c r="AT1373" s="2">
        <v>0</v>
      </c>
      <c r="AU1373" s="2">
        <v>0</v>
      </c>
      <c r="AV1373" s="2">
        <v>0</v>
      </c>
      <c r="AW1373" s="2">
        <v>0</v>
      </c>
      <c r="AX1373" s="2" t="s">
        <v>56</v>
      </c>
      <c r="AY1373" s="2" t="s">
        <v>712</v>
      </c>
      <c r="AZ1373" s="2" t="s">
        <v>66</v>
      </c>
      <c r="BA1373" s="2" t="s">
        <v>67</v>
      </c>
      <c r="BB1373" s="2" t="s">
        <v>636</v>
      </c>
      <c r="BC1373" s="2">
        <v>393</v>
      </c>
    </row>
    <row r="1374" spans="1:55" x14ac:dyDescent="0.25">
      <c r="A1374" s="2" t="s">
        <v>68</v>
      </c>
      <c r="B1374" s="2">
        <v>60</v>
      </c>
      <c r="C1374" s="2">
        <v>96.67</v>
      </c>
      <c r="D1374" s="2">
        <v>3.33</v>
      </c>
      <c r="E1374" s="2">
        <v>0.93</v>
      </c>
      <c r="F1374" s="2">
        <v>0.05</v>
      </c>
      <c r="G1374" s="2">
        <v>14.42</v>
      </c>
      <c r="H1374" s="2">
        <v>0.15</v>
      </c>
      <c r="I1374" s="2">
        <v>37.979999999999997</v>
      </c>
      <c r="J1374" s="2">
        <v>1</v>
      </c>
      <c r="K1374" s="2">
        <v>0.1</v>
      </c>
      <c r="L1374" s="2">
        <v>0.9</v>
      </c>
      <c r="M1374" s="2">
        <v>0</v>
      </c>
      <c r="N1374" s="2">
        <v>0.95</v>
      </c>
      <c r="O1374" s="2">
        <v>1</v>
      </c>
      <c r="P1374" s="2">
        <v>0.98</v>
      </c>
      <c r="Q1374" s="2">
        <v>0.93</v>
      </c>
      <c r="R1374" s="2">
        <v>0.99</v>
      </c>
      <c r="S1374" s="2">
        <v>1</v>
      </c>
      <c r="T1374" s="2">
        <v>0.95</v>
      </c>
      <c r="U1374" s="2">
        <v>0</v>
      </c>
      <c r="V1374" s="2">
        <v>1</v>
      </c>
      <c r="W1374" s="2">
        <v>0.05</v>
      </c>
      <c r="X1374" s="2">
        <v>1</v>
      </c>
      <c r="Y1374" s="2">
        <v>0.95</v>
      </c>
      <c r="Z1374" s="2">
        <v>0.97</v>
      </c>
      <c r="AA1374" s="2">
        <v>0.96</v>
      </c>
      <c r="AB1374" s="2">
        <v>1</v>
      </c>
      <c r="AC1374" s="2">
        <v>0.99</v>
      </c>
      <c r="AD1374" s="2">
        <v>0</v>
      </c>
      <c r="AE1374" s="2">
        <v>0</v>
      </c>
      <c r="AF1374" s="2">
        <v>1</v>
      </c>
      <c r="AG1374" s="2">
        <v>1</v>
      </c>
      <c r="AH1374" s="2">
        <v>0</v>
      </c>
      <c r="AI1374" s="2">
        <v>0</v>
      </c>
      <c r="AJ1374" s="2">
        <v>0</v>
      </c>
      <c r="AK1374" s="2">
        <v>0</v>
      </c>
      <c r="AL1374" s="2">
        <v>0.81</v>
      </c>
      <c r="AM1374" s="2">
        <v>0.08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v>0</v>
      </c>
      <c r="AX1374" s="2" t="s">
        <v>56</v>
      </c>
      <c r="AY1374" s="2" t="s">
        <v>712</v>
      </c>
      <c r="AZ1374" s="2" t="s">
        <v>66</v>
      </c>
      <c r="BA1374" s="2" t="s">
        <v>69</v>
      </c>
      <c r="BB1374" s="2" t="s">
        <v>636</v>
      </c>
      <c r="BC1374" s="2">
        <v>393</v>
      </c>
    </row>
    <row r="1375" spans="1:55" x14ac:dyDescent="0.25">
      <c r="A1375" s="2" t="s">
        <v>70</v>
      </c>
      <c r="B1375" s="2">
        <v>60</v>
      </c>
      <c r="C1375" s="2">
        <v>95</v>
      </c>
      <c r="D1375" s="2">
        <v>5</v>
      </c>
      <c r="E1375" s="2">
        <v>0.89</v>
      </c>
      <c r="F1375" s="2">
        <v>0.05</v>
      </c>
      <c r="G1375" s="2">
        <v>16.829999999999998</v>
      </c>
      <c r="H1375" s="2">
        <v>0.16</v>
      </c>
      <c r="I1375" s="2">
        <v>41.33</v>
      </c>
      <c r="J1375" s="2">
        <v>1</v>
      </c>
      <c r="K1375" s="2">
        <v>0.1</v>
      </c>
      <c r="L1375" s="2">
        <v>0.9</v>
      </c>
      <c r="M1375" s="2">
        <v>0</v>
      </c>
      <c r="N1375" s="2">
        <v>0.95</v>
      </c>
      <c r="O1375" s="2">
        <v>1</v>
      </c>
      <c r="P1375" s="2">
        <v>0.98</v>
      </c>
      <c r="Q1375" s="2">
        <v>0.93</v>
      </c>
      <c r="R1375" s="2">
        <v>1</v>
      </c>
      <c r="S1375" s="2">
        <v>1</v>
      </c>
      <c r="T1375" s="2">
        <v>0.85</v>
      </c>
      <c r="U1375" s="2">
        <v>0</v>
      </c>
      <c r="V1375" s="2">
        <v>1</v>
      </c>
      <c r="W1375" s="2">
        <v>0.15</v>
      </c>
      <c r="X1375" s="2">
        <v>1</v>
      </c>
      <c r="Y1375" s="2">
        <v>0.85</v>
      </c>
      <c r="Z1375" s="2">
        <v>0.92</v>
      </c>
      <c r="AA1375" s="2">
        <v>0.89</v>
      </c>
      <c r="AB1375" s="2">
        <v>0.98</v>
      </c>
      <c r="AC1375" s="2">
        <v>0.97</v>
      </c>
      <c r="AD1375" s="2">
        <v>1</v>
      </c>
      <c r="AE1375" s="2">
        <v>0.02</v>
      </c>
      <c r="AF1375" s="2">
        <v>0.98</v>
      </c>
      <c r="AG1375" s="2">
        <v>0</v>
      </c>
      <c r="AH1375" s="2">
        <v>0.5</v>
      </c>
      <c r="AI1375" s="2">
        <v>1</v>
      </c>
      <c r="AJ1375" s="2">
        <v>0.67</v>
      </c>
      <c r="AK1375" s="2">
        <v>0.7</v>
      </c>
      <c r="AL1375" s="2">
        <v>1</v>
      </c>
      <c r="AM1375" s="2">
        <v>1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v>0</v>
      </c>
      <c r="AX1375" s="2" t="s">
        <v>56</v>
      </c>
      <c r="AY1375" s="2" t="s">
        <v>712</v>
      </c>
      <c r="AZ1375" s="2" t="s">
        <v>66</v>
      </c>
      <c r="BA1375" s="2" t="s">
        <v>71</v>
      </c>
      <c r="BB1375" s="2" t="s">
        <v>636</v>
      </c>
      <c r="BC1375" s="2">
        <v>393</v>
      </c>
    </row>
    <row r="1376" spans="1:55" x14ac:dyDescent="0.25">
      <c r="A1376" s="2" t="s">
        <v>72</v>
      </c>
      <c r="B1376" s="2">
        <v>60</v>
      </c>
      <c r="C1376" s="2">
        <v>88.33</v>
      </c>
      <c r="D1376" s="2">
        <v>11.67</v>
      </c>
      <c r="E1376" s="2">
        <v>0.75</v>
      </c>
      <c r="F1376" s="2">
        <v>0.25</v>
      </c>
      <c r="G1376" s="2">
        <v>79.42</v>
      </c>
      <c r="H1376" s="2">
        <v>0.32</v>
      </c>
      <c r="I1376" s="2">
        <v>81.66</v>
      </c>
      <c r="J1376" s="2">
        <v>0.92</v>
      </c>
      <c r="K1376" s="2">
        <v>0.14000000000000001</v>
      </c>
      <c r="L1376" s="2">
        <v>0.86</v>
      </c>
      <c r="M1376" s="2">
        <v>0.08</v>
      </c>
      <c r="N1376" s="2">
        <v>0.92</v>
      </c>
      <c r="O1376" s="2">
        <v>0.92</v>
      </c>
      <c r="P1376" s="2">
        <v>0.92</v>
      </c>
      <c r="Q1376" s="2">
        <v>0.78</v>
      </c>
      <c r="R1376" s="2">
        <v>0.89</v>
      </c>
      <c r="S1376" s="2">
        <v>0.9</v>
      </c>
      <c r="T1376" s="2">
        <v>0.85</v>
      </c>
      <c r="U1376" s="2">
        <v>0.1</v>
      </c>
      <c r="V1376" s="2">
        <v>0.9</v>
      </c>
      <c r="W1376" s="2">
        <v>0.15</v>
      </c>
      <c r="X1376" s="2">
        <v>0.81</v>
      </c>
      <c r="Y1376" s="2">
        <v>0.85</v>
      </c>
      <c r="Z1376" s="2">
        <v>0.83</v>
      </c>
      <c r="AA1376" s="2">
        <v>0.74</v>
      </c>
      <c r="AB1376" s="2">
        <v>0.88</v>
      </c>
      <c r="AC1376" s="2">
        <v>0.74</v>
      </c>
      <c r="AD1376" s="2">
        <v>0</v>
      </c>
      <c r="AE1376" s="2">
        <v>0</v>
      </c>
      <c r="AF1376" s="2">
        <v>1</v>
      </c>
      <c r="AG1376" s="2">
        <v>1</v>
      </c>
      <c r="AH1376" s="2">
        <v>0</v>
      </c>
      <c r="AI1376" s="2">
        <v>0</v>
      </c>
      <c r="AJ1376" s="2">
        <v>0</v>
      </c>
      <c r="AK1376" s="2">
        <v>0</v>
      </c>
      <c r="AL1376" s="2">
        <v>0.5</v>
      </c>
      <c r="AM1376" s="2">
        <v>0.02</v>
      </c>
      <c r="AN1376" s="2">
        <v>0</v>
      </c>
      <c r="AO1376" s="2">
        <v>0</v>
      </c>
      <c r="AP1376" s="2">
        <v>0</v>
      </c>
      <c r="AQ1376" s="2">
        <v>0</v>
      </c>
      <c r="AR1376" s="2">
        <v>0</v>
      </c>
      <c r="AS1376" s="2">
        <v>0</v>
      </c>
      <c r="AT1376" s="2">
        <v>0</v>
      </c>
      <c r="AU1376" s="2">
        <v>0</v>
      </c>
      <c r="AV1376" s="2">
        <v>0</v>
      </c>
      <c r="AW1376" s="2">
        <v>0</v>
      </c>
      <c r="AX1376" s="2" t="s">
        <v>56</v>
      </c>
      <c r="AY1376" s="2" t="s">
        <v>712</v>
      </c>
      <c r="AZ1376" s="2" t="s">
        <v>66</v>
      </c>
      <c r="BA1376" s="2" t="s">
        <v>73</v>
      </c>
      <c r="BB1376" s="2" t="s">
        <v>636</v>
      </c>
      <c r="BC1376" s="2">
        <v>393</v>
      </c>
    </row>
    <row r="1377" spans="1:55" x14ac:dyDescent="0.25">
      <c r="A1377" s="2" t="s">
        <v>74</v>
      </c>
      <c r="B1377" s="2">
        <v>60</v>
      </c>
      <c r="C1377" s="2">
        <v>81.67</v>
      </c>
      <c r="D1377" s="2">
        <v>18.329999999999998</v>
      </c>
      <c r="E1377" s="2">
        <v>0.59</v>
      </c>
      <c r="F1377" s="2">
        <v>0.12</v>
      </c>
      <c r="G1377" s="2">
        <v>38.54</v>
      </c>
      <c r="H1377" s="2">
        <v>0.35</v>
      </c>
      <c r="I1377" s="2">
        <v>88.65</v>
      </c>
      <c r="J1377" s="2">
        <v>0.9</v>
      </c>
      <c r="K1377" s="2">
        <v>0.28999999999999998</v>
      </c>
      <c r="L1377" s="2">
        <v>0.71</v>
      </c>
      <c r="M1377" s="2">
        <v>0.1</v>
      </c>
      <c r="N1377" s="2">
        <v>0.85</v>
      </c>
      <c r="O1377" s="2">
        <v>0.9</v>
      </c>
      <c r="P1377" s="2">
        <v>0.88</v>
      </c>
      <c r="Q1377" s="2">
        <v>0.63</v>
      </c>
      <c r="R1377" s="2">
        <v>0.81</v>
      </c>
      <c r="S1377" s="2">
        <v>0.83</v>
      </c>
      <c r="T1377" s="2">
        <v>0.7</v>
      </c>
      <c r="U1377" s="2">
        <v>0.13</v>
      </c>
      <c r="V1377" s="2">
        <v>0.88</v>
      </c>
      <c r="W1377" s="2">
        <v>0.3</v>
      </c>
      <c r="X1377" s="2">
        <v>0.74</v>
      </c>
      <c r="Y1377" s="2">
        <v>0.7</v>
      </c>
      <c r="Z1377" s="2">
        <v>0.72</v>
      </c>
      <c r="AA1377" s="2">
        <v>0.57999999999999996</v>
      </c>
      <c r="AB1377" s="2">
        <v>0.79</v>
      </c>
      <c r="AC1377" s="2">
        <v>0.62</v>
      </c>
      <c r="AD1377" s="2">
        <v>0</v>
      </c>
      <c r="AE1377" s="2">
        <v>0</v>
      </c>
      <c r="AF1377" s="2">
        <v>1</v>
      </c>
      <c r="AG1377" s="2">
        <v>1</v>
      </c>
      <c r="AH1377" s="2">
        <v>0</v>
      </c>
      <c r="AI1377" s="2">
        <v>0</v>
      </c>
      <c r="AJ1377" s="2">
        <v>0</v>
      </c>
      <c r="AK1377" s="2">
        <v>0</v>
      </c>
      <c r="AL1377" s="2">
        <v>0.5</v>
      </c>
      <c r="AM1377" s="2">
        <v>0.02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v>0</v>
      </c>
      <c r="AX1377" s="2" t="s">
        <v>56</v>
      </c>
      <c r="AY1377" s="2" t="s">
        <v>712</v>
      </c>
      <c r="AZ1377" s="2" t="s">
        <v>75</v>
      </c>
      <c r="BA1377" s="2" t="s">
        <v>76</v>
      </c>
      <c r="BB1377" s="2" t="s">
        <v>636</v>
      </c>
      <c r="BC1377" s="2">
        <v>393</v>
      </c>
    </row>
    <row r="1378" spans="1:55" x14ac:dyDescent="0.25">
      <c r="A1378" s="2" t="s">
        <v>77</v>
      </c>
      <c r="B1378" s="2">
        <v>60</v>
      </c>
      <c r="C1378" s="2">
        <v>88.33</v>
      </c>
      <c r="D1378" s="2">
        <v>11.67</v>
      </c>
      <c r="E1378" s="2">
        <v>0.75</v>
      </c>
      <c r="F1378" s="2">
        <v>0.15</v>
      </c>
      <c r="G1378" s="2">
        <v>47.74</v>
      </c>
      <c r="H1378" s="2">
        <v>0.26</v>
      </c>
      <c r="I1378" s="2">
        <v>65.08</v>
      </c>
      <c r="J1378" s="2">
        <v>0.9</v>
      </c>
      <c r="K1378" s="2">
        <v>0.1</v>
      </c>
      <c r="L1378" s="2">
        <v>0.9</v>
      </c>
      <c r="M1378" s="2">
        <v>0.1</v>
      </c>
      <c r="N1378" s="2">
        <v>0.95</v>
      </c>
      <c r="O1378" s="2">
        <v>0.9</v>
      </c>
      <c r="P1378" s="2">
        <v>0.92</v>
      </c>
      <c r="Q1378" s="2">
        <v>0.79</v>
      </c>
      <c r="R1378" s="2">
        <v>0.94</v>
      </c>
      <c r="S1378" s="2">
        <v>0.96</v>
      </c>
      <c r="T1378" s="2">
        <v>0.9</v>
      </c>
      <c r="U1378" s="2">
        <v>0.13</v>
      </c>
      <c r="V1378" s="2">
        <v>0.88</v>
      </c>
      <c r="W1378" s="2">
        <v>0.1</v>
      </c>
      <c r="X1378" s="2">
        <v>0.78</v>
      </c>
      <c r="Y1378" s="2">
        <v>0.9</v>
      </c>
      <c r="Z1378" s="2">
        <v>0.84</v>
      </c>
      <c r="AA1378" s="2">
        <v>0.75</v>
      </c>
      <c r="AB1378" s="2">
        <v>0.93</v>
      </c>
      <c r="AC1378" s="2">
        <v>0.78</v>
      </c>
      <c r="AD1378" s="2">
        <v>0</v>
      </c>
      <c r="AE1378" s="2">
        <v>0</v>
      </c>
      <c r="AF1378" s="2">
        <v>1</v>
      </c>
      <c r="AG1378" s="2">
        <v>1</v>
      </c>
      <c r="AH1378" s="2">
        <v>0</v>
      </c>
      <c r="AI1378" s="2">
        <v>0</v>
      </c>
      <c r="AJ1378" s="2">
        <v>0</v>
      </c>
      <c r="AK1378" s="2">
        <v>0</v>
      </c>
      <c r="AL1378" s="2">
        <v>0.81</v>
      </c>
      <c r="AM1378" s="2">
        <v>0.04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v>0</v>
      </c>
      <c r="AX1378" s="2" t="s">
        <v>56</v>
      </c>
      <c r="AY1378" s="2" t="s">
        <v>712</v>
      </c>
      <c r="AZ1378" s="2" t="s">
        <v>75</v>
      </c>
      <c r="BA1378" s="2" t="s">
        <v>78</v>
      </c>
      <c r="BB1378" s="2" t="s">
        <v>636</v>
      </c>
      <c r="BC1378" s="2">
        <v>393</v>
      </c>
    </row>
    <row r="1379" spans="1:55" x14ac:dyDescent="0.25">
      <c r="A1379" s="2" t="s">
        <v>79</v>
      </c>
      <c r="B1379" s="2">
        <v>60</v>
      </c>
      <c r="C1379" s="2">
        <v>91.67</v>
      </c>
      <c r="D1379" s="2">
        <v>8.33</v>
      </c>
      <c r="E1379" s="2">
        <v>0.81</v>
      </c>
      <c r="F1379" s="2">
        <v>0.08</v>
      </c>
      <c r="G1379" s="2">
        <v>26.4</v>
      </c>
      <c r="H1379" s="2">
        <v>0.23</v>
      </c>
      <c r="I1379" s="2">
        <v>59.33</v>
      </c>
      <c r="J1379" s="2">
        <v>1</v>
      </c>
      <c r="K1379" s="2">
        <v>0.19</v>
      </c>
      <c r="L1379" s="2">
        <v>0.81</v>
      </c>
      <c r="M1379" s="2">
        <v>0</v>
      </c>
      <c r="N1379" s="2">
        <v>0.91</v>
      </c>
      <c r="O1379" s="2">
        <v>1</v>
      </c>
      <c r="P1379" s="2">
        <v>0.95</v>
      </c>
      <c r="Q1379" s="2">
        <v>0.86</v>
      </c>
      <c r="R1379" s="2">
        <v>0.9</v>
      </c>
      <c r="S1379" s="2">
        <v>0.91</v>
      </c>
      <c r="T1379" s="2">
        <v>0.8</v>
      </c>
      <c r="U1379" s="2">
        <v>0.03</v>
      </c>
      <c r="V1379" s="2">
        <v>0.98</v>
      </c>
      <c r="W1379" s="2">
        <v>0.2</v>
      </c>
      <c r="X1379" s="2">
        <v>0.94</v>
      </c>
      <c r="Y1379" s="2">
        <v>0.8</v>
      </c>
      <c r="Z1379" s="2">
        <v>0.86</v>
      </c>
      <c r="AA1379" s="2">
        <v>0.81</v>
      </c>
      <c r="AB1379" s="2">
        <v>0.89</v>
      </c>
      <c r="AC1379" s="2">
        <v>0.82</v>
      </c>
      <c r="AD1379" s="2">
        <v>0</v>
      </c>
      <c r="AE1379" s="2">
        <v>0</v>
      </c>
      <c r="AF1379" s="2">
        <v>1</v>
      </c>
      <c r="AG1379" s="2">
        <v>1</v>
      </c>
      <c r="AH1379" s="2">
        <v>0</v>
      </c>
      <c r="AI1379" s="2">
        <v>0</v>
      </c>
      <c r="AJ1379" s="2">
        <v>0</v>
      </c>
      <c r="AK1379" s="2">
        <v>0</v>
      </c>
      <c r="AL1379" s="2">
        <v>0.86</v>
      </c>
      <c r="AM1379" s="2">
        <v>0.06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2">
        <v>0</v>
      </c>
      <c r="AX1379" s="2" t="s">
        <v>56</v>
      </c>
      <c r="AY1379" s="2" t="s">
        <v>712</v>
      </c>
      <c r="AZ1379" s="2" t="s">
        <v>75</v>
      </c>
      <c r="BA1379" s="2" t="s">
        <v>80</v>
      </c>
      <c r="BB1379" s="2" t="s">
        <v>636</v>
      </c>
      <c r="BC1379" s="2">
        <v>393</v>
      </c>
    </row>
    <row r="1380" spans="1:55" x14ac:dyDescent="0.25">
      <c r="A1380" s="2" t="s">
        <v>81</v>
      </c>
      <c r="B1380" s="2">
        <v>60</v>
      </c>
      <c r="C1380" s="2">
        <v>93.33</v>
      </c>
      <c r="D1380" s="2">
        <v>6.67</v>
      </c>
      <c r="E1380" s="2">
        <v>0.85</v>
      </c>
      <c r="F1380" s="2">
        <v>7.0000000000000007E-2</v>
      </c>
      <c r="G1380" s="2">
        <v>23.4</v>
      </c>
      <c r="H1380" s="2">
        <v>0.21</v>
      </c>
      <c r="I1380" s="2">
        <v>53.39</v>
      </c>
      <c r="J1380" s="2">
        <v>1</v>
      </c>
      <c r="K1380" s="2">
        <v>0.14000000000000001</v>
      </c>
      <c r="L1380" s="2">
        <v>0.86</v>
      </c>
      <c r="M1380" s="2">
        <v>0</v>
      </c>
      <c r="N1380" s="2">
        <v>0.93</v>
      </c>
      <c r="O1380" s="2">
        <v>1</v>
      </c>
      <c r="P1380" s="2">
        <v>0.96</v>
      </c>
      <c r="Q1380" s="2">
        <v>0.89</v>
      </c>
      <c r="R1380" s="2">
        <v>0.91</v>
      </c>
      <c r="S1380" s="2">
        <v>0.92</v>
      </c>
      <c r="T1380" s="2">
        <v>0.85</v>
      </c>
      <c r="U1380" s="2">
        <v>0.03</v>
      </c>
      <c r="V1380" s="2">
        <v>0.98</v>
      </c>
      <c r="W1380" s="2">
        <v>0.15</v>
      </c>
      <c r="X1380" s="2">
        <v>0.94</v>
      </c>
      <c r="Y1380" s="2">
        <v>0.85</v>
      </c>
      <c r="Z1380" s="2">
        <v>0.89</v>
      </c>
      <c r="AA1380" s="2">
        <v>0.85</v>
      </c>
      <c r="AB1380" s="2">
        <v>0.9</v>
      </c>
      <c r="AC1380" s="2">
        <v>0.85</v>
      </c>
      <c r="AD1380" s="2">
        <v>0</v>
      </c>
      <c r="AE1380" s="2">
        <v>0</v>
      </c>
      <c r="AF1380" s="2">
        <v>1</v>
      </c>
      <c r="AG1380" s="2">
        <v>1</v>
      </c>
      <c r="AH1380" s="2">
        <v>0</v>
      </c>
      <c r="AI1380" s="2">
        <v>0</v>
      </c>
      <c r="AJ1380" s="2">
        <v>0</v>
      </c>
      <c r="AK1380" s="2">
        <v>0</v>
      </c>
      <c r="AL1380" s="2">
        <v>0.86</v>
      </c>
      <c r="AM1380" s="2">
        <v>0.06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v>0</v>
      </c>
      <c r="AX1380" s="2" t="s">
        <v>56</v>
      </c>
      <c r="AY1380" s="2" t="s">
        <v>712</v>
      </c>
      <c r="AZ1380" s="2" t="s">
        <v>75</v>
      </c>
      <c r="BA1380" s="2" t="s">
        <v>82</v>
      </c>
      <c r="BB1380" s="2" t="s">
        <v>636</v>
      </c>
      <c r="BC1380" s="2">
        <v>393</v>
      </c>
    </row>
    <row r="1381" spans="1:55" x14ac:dyDescent="0.25">
      <c r="A1381" s="2" t="s">
        <v>83</v>
      </c>
      <c r="B1381" s="2">
        <v>60</v>
      </c>
      <c r="C1381" s="2">
        <v>65</v>
      </c>
      <c r="D1381" s="2">
        <v>35</v>
      </c>
      <c r="E1381" s="2">
        <v>0</v>
      </c>
      <c r="F1381" s="2">
        <v>0.28000000000000003</v>
      </c>
      <c r="G1381" s="2">
        <v>87.18</v>
      </c>
      <c r="H1381" s="2">
        <v>0.42</v>
      </c>
      <c r="I1381" s="2">
        <v>105.95</v>
      </c>
      <c r="J1381" s="2">
        <v>1</v>
      </c>
      <c r="K1381" s="2">
        <v>1</v>
      </c>
      <c r="L1381" s="2">
        <v>0</v>
      </c>
      <c r="M1381" s="2">
        <v>0</v>
      </c>
      <c r="N1381" s="2">
        <v>0.65</v>
      </c>
      <c r="O1381" s="2">
        <v>1</v>
      </c>
      <c r="P1381" s="2">
        <v>0.79</v>
      </c>
      <c r="Q1381" s="2">
        <v>0</v>
      </c>
      <c r="R1381" s="2">
        <v>0.5</v>
      </c>
      <c r="S1381" s="2">
        <v>0.65</v>
      </c>
      <c r="T1381" s="2">
        <v>0</v>
      </c>
      <c r="U1381" s="2">
        <v>0</v>
      </c>
      <c r="V1381" s="2">
        <v>1</v>
      </c>
      <c r="W1381" s="2">
        <v>1</v>
      </c>
      <c r="X1381" s="2">
        <v>0</v>
      </c>
      <c r="Y1381" s="2">
        <v>0</v>
      </c>
      <c r="Z1381" s="2">
        <v>0</v>
      </c>
      <c r="AA1381" s="2">
        <v>0</v>
      </c>
      <c r="AB1381" s="2">
        <v>0.5</v>
      </c>
      <c r="AC1381" s="2">
        <v>0.33</v>
      </c>
      <c r="AD1381" s="2">
        <v>0</v>
      </c>
      <c r="AE1381" s="2">
        <v>0</v>
      </c>
      <c r="AF1381" s="2">
        <v>1</v>
      </c>
      <c r="AG1381" s="2">
        <v>1</v>
      </c>
      <c r="AH1381" s="2">
        <v>0</v>
      </c>
      <c r="AI1381" s="2">
        <v>0</v>
      </c>
      <c r="AJ1381" s="2">
        <v>0</v>
      </c>
      <c r="AK1381" s="2">
        <v>0</v>
      </c>
      <c r="AL1381" s="2">
        <v>0.5</v>
      </c>
      <c r="AM1381" s="2">
        <v>0.02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v>0</v>
      </c>
      <c r="AX1381" s="2" t="s">
        <v>56</v>
      </c>
      <c r="AY1381" s="2" t="s">
        <v>712</v>
      </c>
      <c r="AZ1381" s="2" t="s">
        <v>75</v>
      </c>
      <c r="BA1381" s="2" t="s">
        <v>84</v>
      </c>
      <c r="BB1381" s="2" t="s">
        <v>636</v>
      </c>
      <c r="BC1381" s="2">
        <v>393</v>
      </c>
    </row>
    <row r="1382" spans="1:55" x14ac:dyDescent="0.25">
      <c r="A1382" s="2" t="s">
        <v>85</v>
      </c>
      <c r="B1382" s="2">
        <v>60</v>
      </c>
      <c r="C1382" s="2">
        <v>88.33</v>
      </c>
      <c r="D1382" s="2">
        <v>11.67</v>
      </c>
      <c r="E1382" s="2">
        <v>0.75</v>
      </c>
      <c r="F1382" s="2">
        <v>0.14000000000000001</v>
      </c>
      <c r="G1382" s="2">
        <v>45.39</v>
      </c>
      <c r="H1382" s="2">
        <v>0.27</v>
      </c>
      <c r="I1382" s="2">
        <v>68.86</v>
      </c>
      <c r="J1382" s="2">
        <v>0.9</v>
      </c>
      <c r="K1382" s="2">
        <v>0.1</v>
      </c>
      <c r="L1382" s="2">
        <v>0.9</v>
      </c>
      <c r="M1382" s="2">
        <v>0.1</v>
      </c>
      <c r="N1382" s="2">
        <v>0.95</v>
      </c>
      <c r="O1382" s="2">
        <v>0.9</v>
      </c>
      <c r="P1382" s="2">
        <v>0.92</v>
      </c>
      <c r="Q1382" s="2">
        <v>0.79</v>
      </c>
      <c r="R1382" s="2">
        <v>0.9</v>
      </c>
      <c r="S1382" s="2">
        <v>0.92</v>
      </c>
      <c r="T1382" s="2">
        <v>0.9</v>
      </c>
      <c r="U1382" s="2">
        <v>0.13</v>
      </c>
      <c r="V1382" s="2">
        <v>0.88</v>
      </c>
      <c r="W1382" s="2">
        <v>0.1</v>
      </c>
      <c r="X1382" s="2">
        <v>0.78</v>
      </c>
      <c r="Y1382" s="2">
        <v>0.9</v>
      </c>
      <c r="Z1382" s="2">
        <v>0.84</v>
      </c>
      <c r="AA1382" s="2">
        <v>0.75</v>
      </c>
      <c r="AB1382" s="2">
        <v>0.89</v>
      </c>
      <c r="AC1382" s="2">
        <v>0.74</v>
      </c>
      <c r="AD1382" s="2">
        <v>0</v>
      </c>
      <c r="AE1382" s="2">
        <v>0</v>
      </c>
      <c r="AF1382" s="2">
        <v>1</v>
      </c>
      <c r="AG1382" s="2">
        <v>1</v>
      </c>
      <c r="AH1382" s="2">
        <v>0</v>
      </c>
      <c r="AI1382" s="2">
        <v>0</v>
      </c>
      <c r="AJ1382" s="2">
        <v>0</v>
      </c>
      <c r="AK1382" s="2">
        <v>0</v>
      </c>
      <c r="AL1382" s="2">
        <v>0.81</v>
      </c>
      <c r="AM1382" s="2">
        <v>0.04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v>0</v>
      </c>
      <c r="AX1382" s="2" t="s">
        <v>56</v>
      </c>
      <c r="AY1382" s="2" t="s">
        <v>712</v>
      </c>
      <c r="AZ1382" s="2" t="s">
        <v>86</v>
      </c>
      <c r="BA1382" s="2" t="s">
        <v>87</v>
      </c>
      <c r="BB1382" s="2" t="s">
        <v>636</v>
      </c>
      <c r="BC1382" s="2">
        <v>393</v>
      </c>
    </row>
    <row r="1383" spans="1:55" x14ac:dyDescent="0.25">
      <c r="A1383" s="2" t="s">
        <v>88</v>
      </c>
      <c r="B1383" s="2">
        <v>60</v>
      </c>
      <c r="C1383" s="2">
        <v>93.33</v>
      </c>
      <c r="D1383" s="2">
        <v>6.67</v>
      </c>
      <c r="E1383" s="2">
        <v>0.85</v>
      </c>
      <c r="F1383" s="2">
        <v>7.0000000000000007E-2</v>
      </c>
      <c r="G1383" s="2">
        <v>23.4</v>
      </c>
      <c r="H1383" s="2">
        <v>0.21</v>
      </c>
      <c r="I1383" s="2">
        <v>53.39</v>
      </c>
      <c r="J1383" s="2">
        <v>1</v>
      </c>
      <c r="K1383" s="2">
        <v>0.14000000000000001</v>
      </c>
      <c r="L1383" s="2">
        <v>0.86</v>
      </c>
      <c r="M1383" s="2">
        <v>0</v>
      </c>
      <c r="N1383" s="2">
        <v>0.93</v>
      </c>
      <c r="O1383" s="2">
        <v>1</v>
      </c>
      <c r="P1383" s="2">
        <v>0.96</v>
      </c>
      <c r="Q1383" s="2">
        <v>0.89</v>
      </c>
      <c r="R1383" s="2">
        <v>0.91</v>
      </c>
      <c r="S1383" s="2">
        <v>0.92</v>
      </c>
      <c r="T1383" s="2">
        <v>0.85</v>
      </c>
      <c r="U1383" s="2">
        <v>0.03</v>
      </c>
      <c r="V1383" s="2">
        <v>0.98</v>
      </c>
      <c r="W1383" s="2">
        <v>0.15</v>
      </c>
      <c r="X1383" s="2">
        <v>0.94</v>
      </c>
      <c r="Y1383" s="2">
        <v>0.85</v>
      </c>
      <c r="Z1383" s="2">
        <v>0.89</v>
      </c>
      <c r="AA1383" s="2">
        <v>0.85</v>
      </c>
      <c r="AB1383" s="2">
        <v>0.9</v>
      </c>
      <c r="AC1383" s="2">
        <v>0.85</v>
      </c>
      <c r="AD1383" s="2">
        <v>0</v>
      </c>
      <c r="AE1383" s="2">
        <v>0</v>
      </c>
      <c r="AF1383" s="2">
        <v>1</v>
      </c>
      <c r="AG1383" s="2">
        <v>1</v>
      </c>
      <c r="AH1383" s="2">
        <v>0</v>
      </c>
      <c r="AI1383" s="2">
        <v>0</v>
      </c>
      <c r="AJ1383" s="2">
        <v>0</v>
      </c>
      <c r="AK1383" s="2">
        <v>0</v>
      </c>
      <c r="AL1383" s="2">
        <v>0.86</v>
      </c>
      <c r="AM1383" s="2">
        <v>0.06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 t="s">
        <v>56</v>
      </c>
      <c r="AY1383" s="2" t="s">
        <v>712</v>
      </c>
      <c r="AZ1383" s="2" t="s">
        <v>86</v>
      </c>
      <c r="BA1383" s="2" t="s">
        <v>89</v>
      </c>
      <c r="BB1383" s="2" t="s">
        <v>636</v>
      </c>
      <c r="BC1383" s="2">
        <v>393</v>
      </c>
    </row>
    <row r="1384" spans="1:55" x14ac:dyDescent="0.25">
      <c r="A1384" s="2" t="s">
        <v>90</v>
      </c>
      <c r="B1384" s="2">
        <v>60</v>
      </c>
      <c r="C1384" s="2">
        <v>95</v>
      </c>
      <c r="D1384" s="2">
        <v>5</v>
      </c>
      <c r="E1384" s="2">
        <v>0.89</v>
      </c>
      <c r="F1384" s="2">
        <v>0.05</v>
      </c>
      <c r="G1384" s="2">
        <v>16.829999999999998</v>
      </c>
      <c r="H1384" s="2">
        <v>0.16</v>
      </c>
      <c r="I1384" s="2">
        <v>41.33</v>
      </c>
      <c r="J1384" s="2">
        <v>1</v>
      </c>
      <c r="K1384" s="2">
        <v>0.1</v>
      </c>
      <c r="L1384" s="2">
        <v>0.9</v>
      </c>
      <c r="M1384" s="2">
        <v>0</v>
      </c>
      <c r="N1384" s="2">
        <v>0.95</v>
      </c>
      <c r="O1384" s="2">
        <v>1</v>
      </c>
      <c r="P1384" s="2">
        <v>0.98</v>
      </c>
      <c r="Q1384" s="2">
        <v>0.93</v>
      </c>
      <c r="R1384" s="2">
        <v>1</v>
      </c>
      <c r="S1384" s="2">
        <v>1</v>
      </c>
      <c r="T1384" s="2">
        <v>0.85</v>
      </c>
      <c r="U1384" s="2">
        <v>0</v>
      </c>
      <c r="V1384" s="2">
        <v>1</v>
      </c>
      <c r="W1384" s="2">
        <v>0.15</v>
      </c>
      <c r="X1384" s="2">
        <v>1</v>
      </c>
      <c r="Y1384" s="2">
        <v>0.85</v>
      </c>
      <c r="Z1384" s="2">
        <v>0.92</v>
      </c>
      <c r="AA1384" s="2">
        <v>0.89</v>
      </c>
      <c r="AB1384" s="2">
        <v>0.98</v>
      </c>
      <c r="AC1384" s="2">
        <v>0.97</v>
      </c>
      <c r="AD1384" s="2">
        <v>1</v>
      </c>
      <c r="AE1384" s="2">
        <v>0.02</v>
      </c>
      <c r="AF1384" s="2">
        <v>0.98</v>
      </c>
      <c r="AG1384" s="2">
        <v>0</v>
      </c>
      <c r="AH1384" s="2">
        <v>0.5</v>
      </c>
      <c r="AI1384" s="2">
        <v>1</v>
      </c>
      <c r="AJ1384" s="2">
        <v>0.67</v>
      </c>
      <c r="AK1384" s="2">
        <v>0.7</v>
      </c>
      <c r="AL1384" s="2">
        <v>1</v>
      </c>
      <c r="AM1384" s="2">
        <v>1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0</v>
      </c>
      <c r="AX1384" s="2" t="s">
        <v>56</v>
      </c>
      <c r="AY1384" s="2" t="s">
        <v>712</v>
      </c>
      <c r="AZ1384" s="2" t="s">
        <v>86</v>
      </c>
      <c r="BA1384" s="2" t="s">
        <v>91</v>
      </c>
      <c r="BB1384" s="2" t="s">
        <v>636</v>
      </c>
      <c r="BC1384" s="2">
        <v>393</v>
      </c>
    </row>
    <row r="1385" spans="1:55" x14ac:dyDescent="0.25">
      <c r="A1385" s="2" t="s">
        <v>92</v>
      </c>
      <c r="B1385" s="2">
        <v>60</v>
      </c>
      <c r="C1385" s="2">
        <v>93.33</v>
      </c>
      <c r="D1385" s="2">
        <v>6.67</v>
      </c>
      <c r="E1385" s="2">
        <v>0.85</v>
      </c>
      <c r="F1385" s="2">
        <v>0.06</v>
      </c>
      <c r="G1385" s="2">
        <v>20.079999999999998</v>
      </c>
      <c r="H1385" s="2">
        <v>0.17</v>
      </c>
      <c r="I1385" s="2">
        <v>42.83</v>
      </c>
      <c r="J1385" s="2">
        <v>1</v>
      </c>
      <c r="K1385" s="2">
        <v>0.14000000000000001</v>
      </c>
      <c r="L1385" s="2">
        <v>0.86</v>
      </c>
      <c r="M1385" s="2">
        <v>0</v>
      </c>
      <c r="N1385" s="2">
        <v>0.93</v>
      </c>
      <c r="O1385" s="2">
        <v>1</v>
      </c>
      <c r="P1385" s="2">
        <v>0.96</v>
      </c>
      <c r="Q1385" s="2">
        <v>0.89</v>
      </c>
      <c r="R1385" s="2">
        <v>1</v>
      </c>
      <c r="S1385" s="2">
        <v>1</v>
      </c>
      <c r="T1385" s="2">
        <v>0.85</v>
      </c>
      <c r="U1385" s="2">
        <v>0.03</v>
      </c>
      <c r="V1385" s="2">
        <v>0.98</v>
      </c>
      <c r="W1385" s="2">
        <v>0.15</v>
      </c>
      <c r="X1385" s="2">
        <v>0.94</v>
      </c>
      <c r="Y1385" s="2">
        <v>0.85</v>
      </c>
      <c r="Z1385" s="2">
        <v>0.89</v>
      </c>
      <c r="AA1385" s="2">
        <v>0.85</v>
      </c>
      <c r="AB1385" s="2">
        <v>0.99</v>
      </c>
      <c r="AC1385" s="2">
        <v>0.98</v>
      </c>
      <c r="AD1385" s="2">
        <v>0</v>
      </c>
      <c r="AE1385" s="2">
        <v>0</v>
      </c>
      <c r="AF1385" s="2">
        <v>1</v>
      </c>
      <c r="AG1385" s="2">
        <v>1</v>
      </c>
      <c r="AH1385" s="2">
        <v>0</v>
      </c>
      <c r="AI1385" s="2">
        <v>0</v>
      </c>
      <c r="AJ1385" s="2">
        <v>0</v>
      </c>
      <c r="AK1385" s="2">
        <v>0</v>
      </c>
      <c r="AL1385" s="2">
        <v>0.98</v>
      </c>
      <c r="AM1385" s="2">
        <v>0.5</v>
      </c>
      <c r="AN1385" s="2">
        <v>0</v>
      </c>
      <c r="AO1385" s="2">
        <v>0</v>
      </c>
      <c r="AP1385" s="2">
        <v>0</v>
      </c>
      <c r="AQ1385" s="2">
        <v>0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v>0</v>
      </c>
      <c r="AX1385" s="2" t="s">
        <v>56</v>
      </c>
      <c r="AY1385" s="2" t="s">
        <v>712</v>
      </c>
      <c r="AZ1385" s="2" t="s">
        <v>86</v>
      </c>
      <c r="BA1385" s="2" t="s">
        <v>93</v>
      </c>
      <c r="BB1385" s="2" t="s">
        <v>636</v>
      </c>
      <c r="BC1385" s="2">
        <v>393</v>
      </c>
    </row>
    <row r="1386" spans="1:55" x14ac:dyDescent="0.25">
      <c r="A1386" s="2" t="s">
        <v>94</v>
      </c>
      <c r="B1386" s="2">
        <v>60</v>
      </c>
      <c r="C1386" s="2">
        <v>96.67</v>
      </c>
      <c r="D1386" s="2">
        <v>3.33</v>
      </c>
      <c r="E1386" s="2">
        <v>0.93</v>
      </c>
      <c r="F1386" s="2">
        <v>0.02</v>
      </c>
      <c r="G1386" s="2">
        <v>7.01</v>
      </c>
      <c r="H1386" s="2">
        <v>0.15</v>
      </c>
      <c r="I1386" s="2">
        <v>37.799999999999997</v>
      </c>
      <c r="J1386" s="2">
        <v>1</v>
      </c>
      <c r="K1386" s="2">
        <v>0.05</v>
      </c>
      <c r="L1386" s="2">
        <v>0.95</v>
      </c>
      <c r="M1386" s="2">
        <v>0</v>
      </c>
      <c r="N1386" s="2">
        <v>0.98</v>
      </c>
      <c r="O1386" s="2">
        <v>1</v>
      </c>
      <c r="P1386" s="2">
        <v>0.99</v>
      </c>
      <c r="Q1386" s="2">
        <v>0.96</v>
      </c>
      <c r="R1386" s="2">
        <v>0.98</v>
      </c>
      <c r="S1386" s="2">
        <v>0.98</v>
      </c>
      <c r="T1386" s="2">
        <v>0.95</v>
      </c>
      <c r="U1386" s="2">
        <v>0.03</v>
      </c>
      <c r="V1386" s="2">
        <v>0.98</v>
      </c>
      <c r="W1386" s="2">
        <v>0.05</v>
      </c>
      <c r="X1386" s="2">
        <v>0.95</v>
      </c>
      <c r="Y1386" s="2">
        <v>0.95</v>
      </c>
      <c r="Z1386" s="2">
        <v>0.95</v>
      </c>
      <c r="AA1386" s="2">
        <v>0.93</v>
      </c>
      <c r="AB1386" s="2">
        <v>0.96</v>
      </c>
      <c r="AC1386" s="2">
        <v>0.92</v>
      </c>
      <c r="AD1386" s="2">
        <v>0</v>
      </c>
      <c r="AE1386" s="2">
        <v>0</v>
      </c>
      <c r="AF1386" s="2">
        <v>1</v>
      </c>
      <c r="AG1386" s="2">
        <v>1</v>
      </c>
      <c r="AH1386" s="2">
        <v>0</v>
      </c>
      <c r="AI1386" s="2">
        <v>0</v>
      </c>
      <c r="AJ1386" s="2">
        <v>0</v>
      </c>
      <c r="AK1386" s="2">
        <v>0</v>
      </c>
      <c r="AL1386" s="2">
        <v>0.5</v>
      </c>
      <c r="AM1386" s="2">
        <v>0.02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 t="s">
        <v>56</v>
      </c>
      <c r="AY1386" s="2" t="s">
        <v>712</v>
      </c>
      <c r="AZ1386" s="2" t="s">
        <v>86</v>
      </c>
      <c r="BA1386" s="2" t="s">
        <v>95</v>
      </c>
      <c r="BB1386" s="2" t="s">
        <v>636</v>
      </c>
      <c r="BC1386" s="2">
        <v>393</v>
      </c>
    </row>
    <row r="1387" spans="1:55" x14ac:dyDescent="0.25">
      <c r="A1387" s="2" t="s">
        <v>96</v>
      </c>
      <c r="B1387" s="2">
        <v>60</v>
      </c>
      <c r="C1387" s="2">
        <v>91.67</v>
      </c>
      <c r="D1387" s="2">
        <v>8.33</v>
      </c>
      <c r="E1387" s="2">
        <v>0.81</v>
      </c>
      <c r="F1387" s="2">
        <v>0.08</v>
      </c>
      <c r="G1387" s="2">
        <v>26.57</v>
      </c>
      <c r="H1387" s="2">
        <v>0.23</v>
      </c>
      <c r="I1387" s="2">
        <v>59.42</v>
      </c>
      <c r="J1387" s="2">
        <v>1</v>
      </c>
      <c r="K1387" s="2">
        <v>0.19</v>
      </c>
      <c r="L1387" s="2">
        <v>0.81</v>
      </c>
      <c r="M1387" s="2">
        <v>0</v>
      </c>
      <c r="N1387" s="2">
        <v>0.91</v>
      </c>
      <c r="O1387" s="2">
        <v>1</v>
      </c>
      <c r="P1387" s="2">
        <v>0.95</v>
      </c>
      <c r="Q1387" s="2">
        <v>0.86</v>
      </c>
      <c r="R1387" s="2">
        <v>0.89</v>
      </c>
      <c r="S1387" s="2">
        <v>0.89</v>
      </c>
      <c r="T1387" s="2">
        <v>0.8</v>
      </c>
      <c r="U1387" s="2">
        <v>0.03</v>
      </c>
      <c r="V1387" s="2">
        <v>0.98</v>
      </c>
      <c r="W1387" s="2">
        <v>0.2</v>
      </c>
      <c r="X1387" s="2">
        <v>0.94</v>
      </c>
      <c r="Y1387" s="2">
        <v>0.8</v>
      </c>
      <c r="Z1387" s="2">
        <v>0.86</v>
      </c>
      <c r="AA1387" s="2">
        <v>0.81</v>
      </c>
      <c r="AB1387" s="2">
        <v>0.87</v>
      </c>
      <c r="AC1387" s="2">
        <v>0.82</v>
      </c>
      <c r="AD1387" s="2">
        <v>0</v>
      </c>
      <c r="AE1387" s="2">
        <v>0</v>
      </c>
      <c r="AF1387" s="2">
        <v>1</v>
      </c>
      <c r="AG1387" s="2">
        <v>1</v>
      </c>
      <c r="AH1387" s="2">
        <v>0</v>
      </c>
      <c r="AI1387" s="2">
        <v>0</v>
      </c>
      <c r="AJ1387" s="2">
        <v>0</v>
      </c>
      <c r="AK1387" s="2">
        <v>0</v>
      </c>
      <c r="AL1387" s="2">
        <v>0.86</v>
      </c>
      <c r="AM1387" s="2">
        <v>0.06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0</v>
      </c>
      <c r="AX1387" s="2" t="s">
        <v>56</v>
      </c>
      <c r="AY1387" s="2" t="s">
        <v>712</v>
      </c>
      <c r="AZ1387" s="2" t="s">
        <v>86</v>
      </c>
      <c r="BA1387" s="2" t="s">
        <v>97</v>
      </c>
      <c r="BB1387" s="2" t="s">
        <v>636</v>
      </c>
      <c r="BC1387" s="2">
        <v>393</v>
      </c>
    </row>
    <row r="1388" spans="1:55" x14ac:dyDescent="0.25">
      <c r="A1388" s="2" t="s">
        <v>55</v>
      </c>
      <c r="B1388" s="2">
        <v>60</v>
      </c>
      <c r="C1388" s="2">
        <v>95</v>
      </c>
      <c r="D1388" s="2">
        <v>5</v>
      </c>
      <c r="E1388" s="2">
        <v>0.83</v>
      </c>
      <c r="F1388" s="2">
        <v>0.1</v>
      </c>
      <c r="G1388" s="2">
        <v>36.28</v>
      </c>
      <c r="H1388" s="2">
        <v>0.21</v>
      </c>
      <c r="I1388" s="2">
        <v>57.6</v>
      </c>
      <c r="J1388" s="2">
        <v>0.94</v>
      </c>
      <c r="K1388" s="2">
        <v>0</v>
      </c>
      <c r="L1388" s="2">
        <v>1</v>
      </c>
      <c r="M1388" s="2">
        <v>0.06</v>
      </c>
      <c r="N1388" s="2">
        <v>1</v>
      </c>
      <c r="O1388" s="2">
        <v>0.94</v>
      </c>
      <c r="P1388" s="2">
        <v>0.97</v>
      </c>
      <c r="Q1388" s="2">
        <v>0.84</v>
      </c>
      <c r="R1388" s="2">
        <v>0.97</v>
      </c>
      <c r="S1388" s="2">
        <v>0.99</v>
      </c>
      <c r="T1388" s="2">
        <v>1</v>
      </c>
      <c r="U1388" s="2">
        <v>0.06</v>
      </c>
      <c r="V1388" s="2">
        <v>0.94</v>
      </c>
      <c r="W1388" s="2">
        <v>0</v>
      </c>
      <c r="X1388" s="2">
        <v>0.75</v>
      </c>
      <c r="Y1388" s="2">
        <v>1</v>
      </c>
      <c r="Z1388" s="2">
        <v>0.86</v>
      </c>
      <c r="AA1388" s="2">
        <v>0.84</v>
      </c>
      <c r="AB1388" s="2">
        <v>0.97</v>
      </c>
      <c r="AC1388" s="2">
        <v>0.75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s="2">
        <v>0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56</v>
      </c>
      <c r="AY1388" s="2" t="s">
        <v>713</v>
      </c>
      <c r="AZ1388" s="2" t="s">
        <v>58</v>
      </c>
      <c r="BA1388" s="2" t="s">
        <v>59</v>
      </c>
      <c r="BB1388" s="2" t="s">
        <v>636</v>
      </c>
      <c r="BC1388" s="2">
        <v>396</v>
      </c>
    </row>
    <row r="1389" spans="1:55" x14ac:dyDescent="0.25">
      <c r="A1389" s="2" t="s">
        <v>61</v>
      </c>
      <c r="B1389" s="2">
        <v>60</v>
      </c>
      <c r="C1389" s="2">
        <v>93.33</v>
      </c>
      <c r="D1389" s="2">
        <v>6.67</v>
      </c>
      <c r="E1389" s="2">
        <v>0.68</v>
      </c>
      <c r="F1389" s="2">
        <v>7.0000000000000007E-2</v>
      </c>
      <c r="G1389" s="2">
        <v>25.41</v>
      </c>
      <c r="H1389" s="2">
        <v>0.26</v>
      </c>
      <c r="I1389" s="2">
        <v>72.27</v>
      </c>
      <c r="J1389" s="2">
        <v>1</v>
      </c>
      <c r="K1389" s="2">
        <v>0.44</v>
      </c>
      <c r="L1389" s="2">
        <v>0.56000000000000005</v>
      </c>
      <c r="M1389" s="2">
        <v>0</v>
      </c>
      <c r="N1389" s="2">
        <v>0.93</v>
      </c>
      <c r="O1389" s="2">
        <v>1</v>
      </c>
      <c r="P1389" s="2">
        <v>0.96</v>
      </c>
      <c r="Q1389" s="2">
        <v>0.72</v>
      </c>
      <c r="R1389" s="2">
        <v>0.89</v>
      </c>
      <c r="S1389" s="2">
        <v>0.96</v>
      </c>
      <c r="T1389" s="2">
        <v>0.56000000000000005</v>
      </c>
      <c r="U1389" s="2">
        <v>0</v>
      </c>
      <c r="V1389" s="2">
        <v>1</v>
      </c>
      <c r="W1389" s="2">
        <v>0.44</v>
      </c>
      <c r="X1389" s="2">
        <v>1</v>
      </c>
      <c r="Y1389" s="2">
        <v>0.56000000000000005</v>
      </c>
      <c r="Z1389" s="2">
        <v>0.71</v>
      </c>
      <c r="AA1389" s="2">
        <v>0.72</v>
      </c>
      <c r="AB1389" s="2">
        <v>0.93</v>
      </c>
      <c r="AC1389" s="2">
        <v>0.91</v>
      </c>
      <c r="AD1389" s="2">
        <v>0</v>
      </c>
      <c r="AE1389" s="2">
        <v>0</v>
      </c>
      <c r="AF1389" s="2">
        <v>0</v>
      </c>
      <c r="AG1389" s="2">
        <v>0</v>
      </c>
      <c r="AH1389" s="2">
        <v>0</v>
      </c>
      <c r="AI1389" s="2">
        <v>0</v>
      </c>
      <c r="AJ1389" s="2">
        <v>0</v>
      </c>
      <c r="AK1389" s="2">
        <v>0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56</v>
      </c>
      <c r="AY1389" s="2" t="s">
        <v>713</v>
      </c>
      <c r="AZ1389" s="2" t="s">
        <v>58</v>
      </c>
      <c r="BA1389" s="2" t="s">
        <v>62</v>
      </c>
      <c r="BB1389" s="2" t="s">
        <v>636</v>
      </c>
      <c r="BC1389" s="2">
        <v>396</v>
      </c>
    </row>
    <row r="1390" spans="1:55" x14ac:dyDescent="0.25">
      <c r="A1390" s="2" t="s">
        <v>63</v>
      </c>
      <c r="B1390" s="2">
        <v>60</v>
      </c>
      <c r="C1390" s="2">
        <v>93.33</v>
      </c>
      <c r="D1390" s="2">
        <v>6.67</v>
      </c>
      <c r="E1390" s="2">
        <v>0.68</v>
      </c>
      <c r="F1390" s="2">
        <v>7.0000000000000007E-2</v>
      </c>
      <c r="G1390" s="2">
        <v>25.41</v>
      </c>
      <c r="H1390" s="2">
        <v>0.26</v>
      </c>
      <c r="I1390" s="2">
        <v>72.27</v>
      </c>
      <c r="J1390" s="2">
        <v>1</v>
      </c>
      <c r="K1390" s="2">
        <v>0.44</v>
      </c>
      <c r="L1390" s="2">
        <v>0.56000000000000005</v>
      </c>
      <c r="M1390" s="2">
        <v>0</v>
      </c>
      <c r="N1390" s="2">
        <v>0.93</v>
      </c>
      <c r="O1390" s="2">
        <v>1</v>
      </c>
      <c r="P1390" s="2">
        <v>0.96</v>
      </c>
      <c r="Q1390" s="2">
        <v>0.72</v>
      </c>
      <c r="R1390" s="2">
        <v>0.89</v>
      </c>
      <c r="S1390" s="2">
        <v>0.96</v>
      </c>
      <c r="T1390" s="2">
        <v>0.56000000000000005</v>
      </c>
      <c r="U1390" s="2">
        <v>0</v>
      </c>
      <c r="V1390" s="2">
        <v>1</v>
      </c>
      <c r="W1390" s="2">
        <v>0.44</v>
      </c>
      <c r="X1390" s="2">
        <v>1</v>
      </c>
      <c r="Y1390" s="2">
        <v>0.56000000000000005</v>
      </c>
      <c r="Z1390" s="2">
        <v>0.71</v>
      </c>
      <c r="AA1390" s="2">
        <v>0.72</v>
      </c>
      <c r="AB1390" s="2">
        <v>0.93</v>
      </c>
      <c r="AC1390" s="2">
        <v>0.91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56</v>
      </c>
      <c r="AY1390" s="2" t="s">
        <v>713</v>
      </c>
      <c r="AZ1390" s="2" t="s">
        <v>58</v>
      </c>
      <c r="BA1390" s="2" t="s">
        <v>64</v>
      </c>
      <c r="BB1390" s="2" t="s">
        <v>636</v>
      </c>
      <c r="BC1390" s="2">
        <v>396</v>
      </c>
    </row>
    <row r="1391" spans="1:55" x14ac:dyDescent="0.25">
      <c r="A1391" s="2" t="s">
        <v>65</v>
      </c>
      <c r="B1391" s="2">
        <v>60</v>
      </c>
      <c r="C1391" s="2">
        <v>96.67</v>
      </c>
      <c r="D1391" s="2">
        <v>3.33</v>
      </c>
      <c r="E1391" s="2">
        <v>0.86</v>
      </c>
      <c r="F1391" s="2">
        <v>0.03</v>
      </c>
      <c r="G1391" s="2">
        <v>12.68</v>
      </c>
      <c r="H1391" s="2">
        <v>0.18</v>
      </c>
      <c r="I1391" s="2">
        <v>51.11</v>
      </c>
      <c r="J1391" s="2">
        <v>1</v>
      </c>
      <c r="K1391" s="2">
        <v>0.22</v>
      </c>
      <c r="L1391" s="2">
        <v>0.78</v>
      </c>
      <c r="M1391" s="2">
        <v>0</v>
      </c>
      <c r="N1391" s="2">
        <v>0.96</v>
      </c>
      <c r="O1391" s="2">
        <v>1</v>
      </c>
      <c r="P1391" s="2">
        <v>0.98</v>
      </c>
      <c r="Q1391" s="2">
        <v>0.87</v>
      </c>
      <c r="R1391" s="2">
        <v>0.94</v>
      </c>
      <c r="S1391" s="2">
        <v>0.98</v>
      </c>
      <c r="T1391" s="2">
        <v>0.78</v>
      </c>
      <c r="U1391" s="2">
        <v>0</v>
      </c>
      <c r="V1391" s="2">
        <v>1</v>
      </c>
      <c r="W1391" s="2">
        <v>0.22</v>
      </c>
      <c r="X1391" s="2">
        <v>1</v>
      </c>
      <c r="Y1391" s="2">
        <v>0.78</v>
      </c>
      <c r="Z1391" s="2">
        <v>0.88</v>
      </c>
      <c r="AA1391" s="2">
        <v>0.87</v>
      </c>
      <c r="AB1391" s="2">
        <v>0.96</v>
      </c>
      <c r="AC1391" s="2">
        <v>0.91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56</v>
      </c>
      <c r="AY1391" s="2" t="s">
        <v>713</v>
      </c>
      <c r="AZ1391" s="2" t="s">
        <v>66</v>
      </c>
      <c r="BA1391" s="2" t="s">
        <v>67</v>
      </c>
      <c r="BB1391" s="2" t="s">
        <v>636</v>
      </c>
      <c r="BC1391" s="2">
        <v>396</v>
      </c>
    </row>
    <row r="1392" spans="1:55" x14ac:dyDescent="0.25">
      <c r="A1392" s="2" t="s">
        <v>68</v>
      </c>
      <c r="B1392" s="2">
        <v>60</v>
      </c>
      <c r="C1392" s="2">
        <v>98.33</v>
      </c>
      <c r="D1392" s="2">
        <v>1.67</v>
      </c>
      <c r="E1392" s="2">
        <v>0.93</v>
      </c>
      <c r="F1392" s="2">
        <v>0.03</v>
      </c>
      <c r="G1392" s="2">
        <v>11.6</v>
      </c>
      <c r="H1392" s="2">
        <v>0.13</v>
      </c>
      <c r="I1392" s="2">
        <v>36.99</v>
      </c>
      <c r="J1392" s="2">
        <v>1</v>
      </c>
      <c r="K1392" s="2">
        <v>0.11</v>
      </c>
      <c r="L1392" s="2">
        <v>0.89</v>
      </c>
      <c r="M1392" s="2">
        <v>0</v>
      </c>
      <c r="N1392" s="2">
        <v>0.98</v>
      </c>
      <c r="O1392" s="2">
        <v>1</v>
      </c>
      <c r="P1392" s="2">
        <v>0.99</v>
      </c>
      <c r="Q1392" s="2">
        <v>0.93</v>
      </c>
      <c r="R1392" s="2">
        <v>1</v>
      </c>
      <c r="S1392" s="2">
        <v>1</v>
      </c>
      <c r="T1392" s="2">
        <v>0.89</v>
      </c>
      <c r="U1392" s="2">
        <v>0</v>
      </c>
      <c r="V1392" s="2">
        <v>1</v>
      </c>
      <c r="W1392" s="2">
        <v>0.11</v>
      </c>
      <c r="X1392" s="2">
        <v>1</v>
      </c>
      <c r="Y1392" s="2">
        <v>0.89</v>
      </c>
      <c r="Z1392" s="2">
        <v>0.94</v>
      </c>
      <c r="AA1392" s="2">
        <v>0.93</v>
      </c>
      <c r="AB1392" s="2">
        <v>1</v>
      </c>
      <c r="AC1392" s="2">
        <v>0.99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56</v>
      </c>
      <c r="AY1392" s="2" t="s">
        <v>713</v>
      </c>
      <c r="AZ1392" s="2" t="s">
        <v>66</v>
      </c>
      <c r="BA1392" s="2" t="s">
        <v>69</v>
      </c>
      <c r="BB1392" s="2" t="s">
        <v>636</v>
      </c>
      <c r="BC1392" s="2">
        <v>396</v>
      </c>
    </row>
    <row r="1393" spans="1:55" x14ac:dyDescent="0.25">
      <c r="A1393" s="2" t="s">
        <v>70</v>
      </c>
      <c r="B1393" s="2">
        <v>60</v>
      </c>
      <c r="C1393" s="2">
        <v>100</v>
      </c>
      <c r="D1393" s="2">
        <v>0</v>
      </c>
      <c r="E1393" s="2">
        <v>1</v>
      </c>
      <c r="F1393" s="2">
        <v>0.09</v>
      </c>
      <c r="G1393" s="2">
        <v>33.61</v>
      </c>
      <c r="H1393" s="2">
        <v>0.16</v>
      </c>
      <c r="I1393" s="2">
        <v>45.65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1</v>
      </c>
      <c r="U1393" s="2">
        <v>0</v>
      </c>
      <c r="V1393" s="2">
        <v>1</v>
      </c>
      <c r="W1393" s="2">
        <v>0</v>
      </c>
      <c r="X1393" s="2">
        <v>1</v>
      </c>
      <c r="Y1393" s="2">
        <v>1</v>
      </c>
      <c r="Z1393" s="2">
        <v>1</v>
      </c>
      <c r="AA1393" s="2">
        <v>1</v>
      </c>
      <c r="AB1393" s="2">
        <v>1</v>
      </c>
      <c r="AC1393" s="2">
        <v>1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56</v>
      </c>
      <c r="AY1393" s="2" t="s">
        <v>713</v>
      </c>
      <c r="AZ1393" s="2" t="s">
        <v>66</v>
      </c>
      <c r="BA1393" s="2" t="s">
        <v>71</v>
      </c>
      <c r="BB1393" s="2" t="s">
        <v>636</v>
      </c>
      <c r="BC1393" s="2">
        <v>396</v>
      </c>
    </row>
    <row r="1394" spans="1:55" x14ac:dyDescent="0.25">
      <c r="A1394" s="2" t="s">
        <v>72</v>
      </c>
      <c r="B1394" s="2">
        <v>60</v>
      </c>
      <c r="C1394" s="2">
        <v>85</v>
      </c>
      <c r="D1394" s="2">
        <v>15</v>
      </c>
      <c r="E1394" s="2">
        <v>0</v>
      </c>
      <c r="F1394" s="2">
        <v>0.15</v>
      </c>
      <c r="G1394" s="2">
        <v>57.06</v>
      </c>
      <c r="H1394" s="2">
        <v>0.39</v>
      </c>
      <c r="I1394" s="2">
        <v>108.41</v>
      </c>
      <c r="J1394" s="2">
        <v>1</v>
      </c>
      <c r="K1394" s="2">
        <v>1</v>
      </c>
      <c r="L1394" s="2">
        <v>0</v>
      </c>
      <c r="M1394" s="2">
        <v>0</v>
      </c>
      <c r="N1394" s="2">
        <v>0.85</v>
      </c>
      <c r="O1394" s="2">
        <v>1</v>
      </c>
      <c r="P1394" s="2">
        <v>0.92</v>
      </c>
      <c r="Q1394" s="2">
        <v>0</v>
      </c>
      <c r="R1394" s="2">
        <v>0.5</v>
      </c>
      <c r="S1394" s="2">
        <v>0.85</v>
      </c>
      <c r="T1394" s="2">
        <v>0</v>
      </c>
      <c r="U1394" s="2">
        <v>0</v>
      </c>
      <c r="V1394" s="2">
        <v>1</v>
      </c>
      <c r="W1394" s="2">
        <v>1</v>
      </c>
      <c r="X1394" s="2">
        <v>0</v>
      </c>
      <c r="Y1394" s="2">
        <v>0</v>
      </c>
      <c r="Z1394" s="2">
        <v>0</v>
      </c>
      <c r="AA1394" s="2">
        <v>0</v>
      </c>
      <c r="AB1394" s="2">
        <v>0.5</v>
      </c>
      <c r="AC1394" s="2">
        <v>0.15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0</v>
      </c>
      <c r="AJ1394" s="2">
        <v>0</v>
      </c>
      <c r="AK1394" s="2">
        <v>0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56</v>
      </c>
      <c r="AY1394" s="2" t="s">
        <v>713</v>
      </c>
      <c r="AZ1394" s="2" t="s">
        <v>66</v>
      </c>
      <c r="BA1394" s="2" t="s">
        <v>73</v>
      </c>
      <c r="BB1394" s="2" t="s">
        <v>636</v>
      </c>
      <c r="BC1394" s="2">
        <v>396</v>
      </c>
    </row>
    <row r="1395" spans="1:55" x14ac:dyDescent="0.25">
      <c r="A1395" s="2" t="s">
        <v>74</v>
      </c>
      <c r="B1395" s="2">
        <v>60</v>
      </c>
      <c r="C1395" s="2">
        <v>95</v>
      </c>
      <c r="D1395" s="2">
        <v>5</v>
      </c>
      <c r="E1395" s="2">
        <v>0.83</v>
      </c>
      <c r="F1395" s="2">
        <v>0.05</v>
      </c>
      <c r="G1395" s="2">
        <v>19.02</v>
      </c>
      <c r="H1395" s="2">
        <v>0.22</v>
      </c>
      <c r="I1395" s="2">
        <v>62.59</v>
      </c>
      <c r="J1395" s="2">
        <v>0.94</v>
      </c>
      <c r="K1395" s="2">
        <v>0</v>
      </c>
      <c r="L1395" s="2">
        <v>1</v>
      </c>
      <c r="M1395" s="2">
        <v>0.06</v>
      </c>
      <c r="N1395" s="2">
        <v>1</v>
      </c>
      <c r="O1395" s="2">
        <v>0.94</v>
      </c>
      <c r="P1395" s="2">
        <v>0.97</v>
      </c>
      <c r="Q1395" s="2">
        <v>0.84</v>
      </c>
      <c r="R1395" s="2">
        <v>0.97</v>
      </c>
      <c r="S1395" s="2">
        <v>0.99</v>
      </c>
      <c r="T1395" s="2">
        <v>1</v>
      </c>
      <c r="U1395" s="2">
        <v>0.06</v>
      </c>
      <c r="V1395" s="2">
        <v>0.94</v>
      </c>
      <c r="W1395" s="2">
        <v>0</v>
      </c>
      <c r="X1395" s="2">
        <v>0.75</v>
      </c>
      <c r="Y1395" s="2">
        <v>1</v>
      </c>
      <c r="Z1395" s="2">
        <v>0.86</v>
      </c>
      <c r="AA1395" s="2">
        <v>0.84</v>
      </c>
      <c r="AB1395" s="2">
        <v>0.97</v>
      </c>
      <c r="AC1395" s="2">
        <v>0.75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56</v>
      </c>
      <c r="AY1395" s="2" t="s">
        <v>713</v>
      </c>
      <c r="AZ1395" s="2" t="s">
        <v>75</v>
      </c>
      <c r="BA1395" s="2" t="s">
        <v>76</v>
      </c>
      <c r="BB1395" s="2" t="s">
        <v>636</v>
      </c>
      <c r="BC1395" s="2">
        <v>396</v>
      </c>
    </row>
    <row r="1396" spans="1:55" x14ac:dyDescent="0.25">
      <c r="A1396" s="2" t="s">
        <v>77</v>
      </c>
      <c r="B1396" s="2">
        <v>60</v>
      </c>
      <c r="C1396" s="2">
        <v>95</v>
      </c>
      <c r="D1396" s="2">
        <v>5</v>
      </c>
      <c r="E1396" s="2">
        <v>0.77</v>
      </c>
      <c r="F1396" s="2">
        <v>0.09</v>
      </c>
      <c r="G1396" s="2">
        <v>35.83</v>
      </c>
      <c r="H1396" s="2">
        <v>0.21</v>
      </c>
      <c r="I1396" s="2">
        <v>59.43</v>
      </c>
      <c r="J1396" s="2">
        <v>1</v>
      </c>
      <c r="K1396" s="2">
        <v>0.33</v>
      </c>
      <c r="L1396" s="2">
        <v>0.67</v>
      </c>
      <c r="M1396" s="2">
        <v>0</v>
      </c>
      <c r="N1396" s="2">
        <v>0.94</v>
      </c>
      <c r="O1396" s="2">
        <v>1</v>
      </c>
      <c r="P1396" s="2">
        <v>0.97</v>
      </c>
      <c r="Q1396" s="2">
        <v>0.79</v>
      </c>
      <c r="R1396" s="2">
        <v>0.94</v>
      </c>
      <c r="S1396" s="2">
        <v>0.99</v>
      </c>
      <c r="T1396" s="2">
        <v>0.67</v>
      </c>
      <c r="U1396" s="2">
        <v>0</v>
      </c>
      <c r="V1396" s="2">
        <v>1</v>
      </c>
      <c r="W1396" s="2">
        <v>0.33</v>
      </c>
      <c r="X1396" s="2">
        <v>1</v>
      </c>
      <c r="Y1396" s="2">
        <v>0.67</v>
      </c>
      <c r="Z1396" s="2">
        <v>0.8</v>
      </c>
      <c r="AA1396" s="2">
        <v>0.79</v>
      </c>
      <c r="AB1396" s="2">
        <v>0.94</v>
      </c>
      <c r="AC1396" s="2">
        <v>0.83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56</v>
      </c>
      <c r="AY1396" s="2" t="s">
        <v>713</v>
      </c>
      <c r="AZ1396" s="2" t="s">
        <v>75</v>
      </c>
      <c r="BA1396" s="2" t="s">
        <v>78</v>
      </c>
      <c r="BB1396" s="2" t="s">
        <v>636</v>
      </c>
      <c r="BC1396" s="2">
        <v>396</v>
      </c>
    </row>
    <row r="1397" spans="1:55" x14ac:dyDescent="0.25">
      <c r="A1397" s="2" t="s">
        <v>79</v>
      </c>
      <c r="B1397" s="2">
        <v>60</v>
      </c>
      <c r="C1397" s="2">
        <v>100</v>
      </c>
      <c r="D1397" s="2">
        <v>0</v>
      </c>
      <c r="E1397" s="2">
        <v>1</v>
      </c>
      <c r="F1397" s="2">
        <v>0</v>
      </c>
      <c r="G1397" s="2">
        <v>0</v>
      </c>
      <c r="H1397" s="2">
        <v>0</v>
      </c>
      <c r="I1397" s="2">
        <v>0</v>
      </c>
      <c r="J1397" s="2">
        <v>1</v>
      </c>
      <c r="K1397" s="2">
        <v>0</v>
      </c>
      <c r="L1397" s="2">
        <v>1</v>
      </c>
      <c r="M1397" s="2">
        <v>0</v>
      </c>
      <c r="N1397" s="2">
        <v>1</v>
      </c>
      <c r="O1397" s="2">
        <v>1</v>
      </c>
      <c r="P1397" s="2">
        <v>1</v>
      </c>
      <c r="Q1397" s="2">
        <v>1</v>
      </c>
      <c r="R1397" s="2">
        <v>1</v>
      </c>
      <c r="S1397" s="2">
        <v>1</v>
      </c>
      <c r="T1397" s="2">
        <v>1</v>
      </c>
      <c r="U1397" s="2">
        <v>0</v>
      </c>
      <c r="V1397" s="2">
        <v>1</v>
      </c>
      <c r="W1397" s="2">
        <v>0</v>
      </c>
      <c r="X1397" s="2">
        <v>1</v>
      </c>
      <c r="Y1397" s="2">
        <v>1</v>
      </c>
      <c r="Z1397" s="2">
        <v>1</v>
      </c>
      <c r="AA1397" s="2">
        <v>1</v>
      </c>
      <c r="AB1397" s="2">
        <v>1</v>
      </c>
      <c r="AC1397" s="2">
        <v>1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56</v>
      </c>
      <c r="AY1397" s="2" t="s">
        <v>713</v>
      </c>
      <c r="AZ1397" s="2" t="s">
        <v>75</v>
      </c>
      <c r="BA1397" s="2" t="s">
        <v>80</v>
      </c>
      <c r="BB1397" s="2" t="s">
        <v>636</v>
      </c>
      <c r="BC1397" s="2">
        <v>396</v>
      </c>
    </row>
    <row r="1398" spans="1:55" x14ac:dyDescent="0.25">
      <c r="A1398" s="2" t="s">
        <v>81</v>
      </c>
      <c r="B1398" s="2">
        <v>60</v>
      </c>
      <c r="C1398" s="2">
        <v>100</v>
      </c>
      <c r="D1398" s="2">
        <v>0</v>
      </c>
      <c r="E1398" s="2">
        <v>1</v>
      </c>
      <c r="F1398" s="2">
        <v>0</v>
      </c>
      <c r="G1398" s="2">
        <v>0</v>
      </c>
      <c r="H1398" s="2">
        <v>0</v>
      </c>
      <c r="I1398" s="2">
        <v>0</v>
      </c>
      <c r="J1398" s="2">
        <v>1</v>
      </c>
      <c r="K1398" s="2">
        <v>0</v>
      </c>
      <c r="L1398" s="2">
        <v>1</v>
      </c>
      <c r="M1398" s="2">
        <v>0</v>
      </c>
      <c r="N1398" s="2">
        <v>1</v>
      </c>
      <c r="O1398" s="2">
        <v>1</v>
      </c>
      <c r="P1398" s="2">
        <v>1</v>
      </c>
      <c r="Q1398" s="2">
        <v>1</v>
      </c>
      <c r="R1398" s="2">
        <v>1</v>
      </c>
      <c r="S1398" s="2">
        <v>1</v>
      </c>
      <c r="T1398" s="2">
        <v>1</v>
      </c>
      <c r="U1398" s="2">
        <v>0</v>
      </c>
      <c r="V1398" s="2">
        <v>1</v>
      </c>
      <c r="W1398" s="2">
        <v>0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56</v>
      </c>
      <c r="AY1398" s="2" t="s">
        <v>713</v>
      </c>
      <c r="AZ1398" s="2" t="s">
        <v>75</v>
      </c>
      <c r="BA1398" s="2" t="s">
        <v>82</v>
      </c>
      <c r="BB1398" s="2" t="s">
        <v>636</v>
      </c>
      <c r="BC1398" s="2">
        <v>396</v>
      </c>
    </row>
    <row r="1399" spans="1:55" x14ac:dyDescent="0.25">
      <c r="A1399" s="2" t="s">
        <v>83</v>
      </c>
      <c r="B1399" s="2">
        <v>60</v>
      </c>
      <c r="C1399" s="2">
        <v>85</v>
      </c>
      <c r="D1399" s="2">
        <v>15</v>
      </c>
      <c r="E1399" s="2">
        <v>0</v>
      </c>
      <c r="F1399" s="2">
        <v>0.22</v>
      </c>
      <c r="G1399" s="2">
        <v>83.1</v>
      </c>
      <c r="H1399" s="2">
        <v>0.36</v>
      </c>
      <c r="I1399" s="2">
        <v>101.01</v>
      </c>
      <c r="J1399" s="2">
        <v>1</v>
      </c>
      <c r="K1399" s="2">
        <v>1</v>
      </c>
      <c r="L1399" s="2">
        <v>0</v>
      </c>
      <c r="M1399" s="2">
        <v>0</v>
      </c>
      <c r="N1399" s="2">
        <v>0.85</v>
      </c>
      <c r="O1399" s="2">
        <v>1</v>
      </c>
      <c r="P1399" s="2">
        <v>0.92</v>
      </c>
      <c r="Q1399" s="2">
        <v>0</v>
      </c>
      <c r="R1399" s="2">
        <v>0.5</v>
      </c>
      <c r="S1399" s="2">
        <v>0.85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5</v>
      </c>
      <c r="AC1399" s="2">
        <v>0.15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56</v>
      </c>
      <c r="AY1399" s="2" t="s">
        <v>713</v>
      </c>
      <c r="AZ1399" s="2" t="s">
        <v>75</v>
      </c>
      <c r="BA1399" s="2" t="s">
        <v>84</v>
      </c>
      <c r="BB1399" s="2" t="s">
        <v>636</v>
      </c>
      <c r="BC1399" s="2">
        <v>396</v>
      </c>
    </row>
    <row r="1400" spans="1:55" x14ac:dyDescent="0.25">
      <c r="A1400" s="2" t="s">
        <v>85</v>
      </c>
      <c r="B1400" s="2">
        <v>60</v>
      </c>
      <c r="C1400" s="2">
        <v>95</v>
      </c>
      <c r="D1400" s="2">
        <v>5</v>
      </c>
      <c r="E1400" s="2">
        <v>0.83</v>
      </c>
      <c r="F1400" s="2">
        <v>0.09</v>
      </c>
      <c r="G1400" s="2">
        <v>33.65</v>
      </c>
      <c r="H1400" s="2">
        <v>0.2</v>
      </c>
      <c r="I1400" s="2">
        <v>56.76</v>
      </c>
      <c r="J1400" s="2">
        <v>0.94</v>
      </c>
      <c r="K1400" s="2">
        <v>0</v>
      </c>
      <c r="L1400" s="2">
        <v>1</v>
      </c>
      <c r="M1400" s="2">
        <v>0.06</v>
      </c>
      <c r="N1400" s="2">
        <v>1</v>
      </c>
      <c r="O1400" s="2">
        <v>0.94</v>
      </c>
      <c r="P1400" s="2">
        <v>0.97</v>
      </c>
      <c r="Q1400" s="2">
        <v>0.84</v>
      </c>
      <c r="R1400" s="2">
        <v>0.97</v>
      </c>
      <c r="S1400" s="2">
        <v>0.99</v>
      </c>
      <c r="T1400" s="2">
        <v>1</v>
      </c>
      <c r="U1400" s="2">
        <v>0.06</v>
      </c>
      <c r="V1400" s="2">
        <v>0.94</v>
      </c>
      <c r="W1400" s="2">
        <v>0</v>
      </c>
      <c r="X1400" s="2">
        <v>0.75</v>
      </c>
      <c r="Y1400" s="2">
        <v>1</v>
      </c>
      <c r="Z1400" s="2">
        <v>0.86</v>
      </c>
      <c r="AA1400" s="2">
        <v>0.84</v>
      </c>
      <c r="AB1400" s="2">
        <v>0.97</v>
      </c>
      <c r="AC1400" s="2">
        <v>0.75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56</v>
      </c>
      <c r="AY1400" s="2" t="s">
        <v>713</v>
      </c>
      <c r="AZ1400" s="2" t="s">
        <v>86</v>
      </c>
      <c r="BA1400" s="2" t="s">
        <v>87</v>
      </c>
      <c r="BB1400" s="2" t="s">
        <v>636</v>
      </c>
      <c r="BC1400" s="2">
        <v>396</v>
      </c>
    </row>
    <row r="1401" spans="1:55" x14ac:dyDescent="0.25">
      <c r="A1401" s="2" t="s">
        <v>88</v>
      </c>
      <c r="B1401" s="2">
        <v>60</v>
      </c>
      <c r="C1401" s="2">
        <v>100</v>
      </c>
      <c r="D1401" s="2">
        <v>0</v>
      </c>
      <c r="E1401" s="2">
        <v>1</v>
      </c>
      <c r="F1401" s="2">
        <v>0</v>
      </c>
      <c r="G1401" s="2">
        <v>0</v>
      </c>
      <c r="H1401" s="2">
        <v>0</v>
      </c>
      <c r="I1401" s="2">
        <v>0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>
        <v>1</v>
      </c>
      <c r="U1401" s="2">
        <v>0</v>
      </c>
      <c r="V1401" s="2">
        <v>1</v>
      </c>
      <c r="W1401" s="2">
        <v>0</v>
      </c>
      <c r="X1401" s="2">
        <v>1</v>
      </c>
      <c r="Y1401" s="2">
        <v>1</v>
      </c>
      <c r="Z1401" s="2">
        <v>1</v>
      </c>
      <c r="AA1401" s="2">
        <v>1</v>
      </c>
      <c r="AB1401" s="2">
        <v>1</v>
      </c>
      <c r="AC1401" s="2">
        <v>1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56</v>
      </c>
      <c r="AY1401" s="2" t="s">
        <v>713</v>
      </c>
      <c r="AZ1401" s="2" t="s">
        <v>86</v>
      </c>
      <c r="BA1401" s="2" t="s">
        <v>89</v>
      </c>
      <c r="BB1401" s="2" t="s">
        <v>636</v>
      </c>
      <c r="BC1401" s="2">
        <v>396</v>
      </c>
    </row>
    <row r="1402" spans="1:55" x14ac:dyDescent="0.25">
      <c r="A1402" s="2" t="s">
        <v>90</v>
      </c>
      <c r="B1402" s="2">
        <v>60</v>
      </c>
      <c r="C1402" s="2">
        <v>100</v>
      </c>
      <c r="D1402" s="2">
        <v>0</v>
      </c>
      <c r="E1402" s="2">
        <v>1</v>
      </c>
      <c r="F1402" s="2">
        <v>0.09</v>
      </c>
      <c r="G1402" s="2">
        <v>33.61</v>
      </c>
      <c r="H1402" s="2">
        <v>0.16</v>
      </c>
      <c r="I1402" s="2">
        <v>45.65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</v>
      </c>
      <c r="V1402" s="2">
        <v>1</v>
      </c>
      <c r="W1402" s="2">
        <v>0</v>
      </c>
      <c r="X1402" s="2">
        <v>1</v>
      </c>
      <c r="Y1402" s="2">
        <v>1</v>
      </c>
      <c r="Z1402" s="2">
        <v>1</v>
      </c>
      <c r="AA1402" s="2">
        <v>1</v>
      </c>
      <c r="AB1402" s="2">
        <v>1</v>
      </c>
      <c r="AC1402" s="2">
        <v>1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56</v>
      </c>
      <c r="AY1402" s="2" t="s">
        <v>713</v>
      </c>
      <c r="AZ1402" s="2" t="s">
        <v>86</v>
      </c>
      <c r="BA1402" s="2" t="s">
        <v>91</v>
      </c>
      <c r="BB1402" s="2" t="s">
        <v>636</v>
      </c>
      <c r="BC1402" s="2">
        <v>396</v>
      </c>
    </row>
    <row r="1403" spans="1:55" x14ac:dyDescent="0.25">
      <c r="A1403" s="2" t="s">
        <v>92</v>
      </c>
      <c r="B1403" s="2">
        <v>60</v>
      </c>
      <c r="C1403" s="2">
        <v>93.33</v>
      </c>
      <c r="D1403" s="2">
        <v>6.67</v>
      </c>
      <c r="E1403" s="2">
        <v>0.68</v>
      </c>
      <c r="F1403" s="2">
        <v>0.05</v>
      </c>
      <c r="G1403" s="2">
        <v>20.73</v>
      </c>
      <c r="H1403" s="2">
        <v>0.16</v>
      </c>
      <c r="I1403" s="2">
        <v>43.51</v>
      </c>
      <c r="J1403" s="2">
        <v>1</v>
      </c>
      <c r="K1403" s="2">
        <v>0.44</v>
      </c>
      <c r="L1403" s="2">
        <v>0.56000000000000005</v>
      </c>
      <c r="M1403" s="2">
        <v>0</v>
      </c>
      <c r="N1403" s="2">
        <v>0.93</v>
      </c>
      <c r="O1403" s="2">
        <v>1</v>
      </c>
      <c r="P1403" s="2">
        <v>0.96</v>
      </c>
      <c r="Q1403" s="2">
        <v>0.72</v>
      </c>
      <c r="R1403" s="2">
        <v>1</v>
      </c>
      <c r="S1403" s="2">
        <v>1</v>
      </c>
      <c r="T1403" s="2">
        <v>0.56000000000000005</v>
      </c>
      <c r="U1403" s="2">
        <v>0</v>
      </c>
      <c r="V1403" s="2">
        <v>1</v>
      </c>
      <c r="W1403" s="2">
        <v>0.44</v>
      </c>
      <c r="X1403" s="2">
        <v>1</v>
      </c>
      <c r="Y1403" s="2">
        <v>0.56000000000000005</v>
      </c>
      <c r="Z1403" s="2">
        <v>0.71</v>
      </c>
      <c r="AA1403" s="2">
        <v>0.72</v>
      </c>
      <c r="AB1403" s="2">
        <v>1</v>
      </c>
      <c r="AC1403" s="2">
        <v>1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56</v>
      </c>
      <c r="AY1403" s="2" t="s">
        <v>713</v>
      </c>
      <c r="AZ1403" s="2" t="s">
        <v>86</v>
      </c>
      <c r="BA1403" s="2" t="s">
        <v>93</v>
      </c>
      <c r="BB1403" s="2" t="s">
        <v>636</v>
      </c>
      <c r="BC1403" s="2">
        <v>396</v>
      </c>
    </row>
    <row r="1404" spans="1:55" x14ac:dyDescent="0.25">
      <c r="A1404" s="2" t="s">
        <v>94</v>
      </c>
      <c r="B1404" s="2">
        <v>60</v>
      </c>
      <c r="C1404" s="2">
        <v>100</v>
      </c>
      <c r="D1404" s="2">
        <v>0</v>
      </c>
      <c r="E1404" s="2">
        <v>1</v>
      </c>
      <c r="F1404" s="2">
        <v>0</v>
      </c>
      <c r="G1404" s="2">
        <v>0</v>
      </c>
      <c r="H1404" s="2">
        <v>0</v>
      </c>
      <c r="I1404" s="2">
        <v>0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1</v>
      </c>
      <c r="U1404" s="2">
        <v>0</v>
      </c>
      <c r="V1404" s="2">
        <v>1</v>
      </c>
      <c r="W1404" s="2">
        <v>0</v>
      </c>
      <c r="X1404" s="2">
        <v>1</v>
      </c>
      <c r="Y1404" s="2">
        <v>1</v>
      </c>
      <c r="Z1404" s="2">
        <v>1</v>
      </c>
      <c r="AA1404" s="2">
        <v>1</v>
      </c>
      <c r="AB1404" s="2">
        <v>1</v>
      </c>
      <c r="AC1404" s="2">
        <v>1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56</v>
      </c>
      <c r="AY1404" s="2" t="s">
        <v>713</v>
      </c>
      <c r="AZ1404" s="2" t="s">
        <v>86</v>
      </c>
      <c r="BA1404" s="2" t="s">
        <v>95</v>
      </c>
      <c r="BB1404" s="2" t="s">
        <v>636</v>
      </c>
      <c r="BC1404" s="2">
        <v>396</v>
      </c>
    </row>
    <row r="1405" spans="1:55" x14ac:dyDescent="0.25">
      <c r="A1405" s="2" t="s">
        <v>96</v>
      </c>
      <c r="B1405" s="2">
        <v>60</v>
      </c>
      <c r="C1405" s="2">
        <v>100</v>
      </c>
      <c r="D1405" s="2">
        <v>0</v>
      </c>
      <c r="E1405" s="2">
        <v>1</v>
      </c>
      <c r="F1405" s="2">
        <v>0</v>
      </c>
      <c r="G1405" s="2">
        <v>0</v>
      </c>
      <c r="H1405" s="2">
        <v>0</v>
      </c>
      <c r="I1405" s="2">
        <v>0</v>
      </c>
      <c r="J1405" s="2">
        <v>1</v>
      </c>
      <c r="K1405" s="2">
        <v>0</v>
      </c>
      <c r="L1405" s="2">
        <v>1</v>
      </c>
      <c r="M1405" s="2">
        <v>0</v>
      </c>
      <c r="N1405" s="2">
        <v>1</v>
      </c>
      <c r="O1405" s="2">
        <v>1</v>
      </c>
      <c r="P1405" s="2">
        <v>1</v>
      </c>
      <c r="Q1405" s="2">
        <v>1</v>
      </c>
      <c r="R1405" s="2">
        <v>1</v>
      </c>
      <c r="S1405" s="2">
        <v>1</v>
      </c>
      <c r="T1405" s="2">
        <v>1</v>
      </c>
      <c r="U1405" s="2">
        <v>0</v>
      </c>
      <c r="V1405" s="2">
        <v>1</v>
      </c>
      <c r="W1405" s="2">
        <v>0</v>
      </c>
      <c r="X1405" s="2">
        <v>1</v>
      </c>
      <c r="Y1405" s="2">
        <v>1</v>
      </c>
      <c r="Z1405" s="2">
        <v>1</v>
      </c>
      <c r="AA1405" s="2">
        <v>1</v>
      </c>
      <c r="AB1405" s="2">
        <v>1</v>
      </c>
      <c r="AC1405" s="2">
        <v>1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56</v>
      </c>
      <c r="AY1405" s="2" t="s">
        <v>713</v>
      </c>
      <c r="AZ1405" s="2" t="s">
        <v>86</v>
      </c>
      <c r="BA1405" s="2" t="s">
        <v>97</v>
      </c>
      <c r="BB1405" s="2" t="s">
        <v>636</v>
      </c>
      <c r="BC1405" s="2">
        <v>396</v>
      </c>
    </row>
    <row r="1406" spans="1:55" x14ac:dyDescent="0.25">
      <c r="A1406" s="2" t="s">
        <v>55</v>
      </c>
      <c r="B1406" s="2">
        <v>60</v>
      </c>
      <c r="C1406" s="2">
        <v>100</v>
      </c>
      <c r="D1406" s="2">
        <v>0</v>
      </c>
      <c r="E1406" s="2">
        <v>1</v>
      </c>
      <c r="F1406" s="2">
        <v>0.05</v>
      </c>
      <c r="G1406" s="2">
        <v>13.91</v>
      </c>
      <c r="H1406" s="2">
        <v>0.1</v>
      </c>
      <c r="I1406" s="2">
        <v>25.47</v>
      </c>
      <c r="J1406" s="2">
        <v>1</v>
      </c>
      <c r="K1406" s="2">
        <v>0</v>
      </c>
      <c r="L1406" s="2">
        <v>1</v>
      </c>
      <c r="M1406" s="2">
        <v>0</v>
      </c>
      <c r="N1406" s="2">
        <v>1</v>
      </c>
      <c r="O1406" s="2">
        <v>1</v>
      </c>
      <c r="P1406" s="2">
        <v>1</v>
      </c>
      <c r="Q1406" s="2">
        <v>1</v>
      </c>
      <c r="R1406" s="2">
        <v>1</v>
      </c>
      <c r="S1406" s="2">
        <v>1</v>
      </c>
      <c r="T1406" s="2">
        <v>1</v>
      </c>
      <c r="U1406" s="2">
        <v>0</v>
      </c>
      <c r="V1406" s="2">
        <v>1</v>
      </c>
      <c r="W1406" s="2">
        <v>0</v>
      </c>
      <c r="X1406" s="2">
        <v>1</v>
      </c>
      <c r="Y1406" s="2">
        <v>1</v>
      </c>
      <c r="Z1406" s="2">
        <v>1</v>
      </c>
      <c r="AA1406" s="2">
        <v>1</v>
      </c>
      <c r="AB1406" s="2">
        <v>1</v>
      </c>
      <c r="AC1406" s="2">
        <v>1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714</v>
      </c>
      <c r="AZ1406" s="2" t="s">
        <v>58</v>
      </c>
      <c r="BA1406" s="2" t="s">
        <v>59</v>
      </c>
      <c r="BB1406" s="2" t="s">
        <v>636</v>
      </c>
      <c r="BC1406" s="2">
        <v>399</v>
      </c>
    </row>
    <row r="1407" spans="1:55" x14ac:dyDescent="0.25">
      <c r="A1407" s="2" t="s">
        <v>61</v>
      </c>
      <c r="B1407" s="2">
        <v>60</v>
      </c>
      <c r="C1407" s="2">
        <v>98.33</v>
      </c>
      <c r="D1407" s="2">
        <v>1.67</v>
      </c>
      <c r="E1407" s="2">
        <v>0.95</v>
      </c>
      <c r="F1407" s="2">
        <v>0.02</v>
      </c>
      <c r="G1407" s="2">
        <v>4.84</v>
      </c>
      <c r="H1407" s="2">
        <v>0.13</v>
      </c>
      <c r="I1407" s="2">
        <v>31.22</v>
      </c>
      <c r="J1407" s="2">
        <v>1</v>
      </c>
      <c r="K1407" s="2">
        <v>0.08</v>
      </c>
      <c r="L1407" s="2">
        <v>0.92</v>
      </c>
      <c r="M1407" s="2">
        <v>0</v>
      </c>
      <c r="N1407" s="2">
        <v>0.98</v>
      </c>
      <c r="O1407" s="2">
        <v>1</v>
      </c>
      <c r="P1407" s="2">
        <v>0.99</v>
      </c>
      <c r="Q1407" s="2">
        <v>0.95</v>
      </c>
      <c r="R1407" s="2">
        <v>1</v>
      </c>
      <c r="S1407" s="2">
        <v>1</v>
      </c>
      <c r="T1407" s="2">
        <v>0.92</v>
      </c>
      <c r="U1407" s="2">
        <v>0</v>
      </c>
      <c r="V1407" s="2">
        <v>1</v>
      </c>
      <c r="W1407" s="2">
        <v>0.08</v>
      </c>
      <c r="X1407" s="2">
        <v>1</v>
      </c>
      <c r="Y1407" s="2">
        <v>0.92</v>
      </c>
      <c r="Z1407" s="2">
        <v>0.96</v>
      </c>
      <c r="AA1407" s="2">
        <v>0.95</v>
      </c>
      <c r="AB1407" s="2">
        <v>1</v>
      </c>
      <c r="AC1407" s="2">
        <v>1</v>
      </c>
      <c r="AD1407" s="2">
        <v>0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714</v>
      </c>
      <c r="AZ1407" s="2" t="s">
        <v>58</v>
      </c>
      <c r="BA1407" s="2" t="s">
        <v>62</v>
      </c>
      <c r="BB1407" s="2" t="s">
        <v>636</v>
      </c>
      <c r="BC1407" s="2">
        <v>399</v>
      </c>
    </row>
    <row r="1408" spans="1:55" x14ac:dyDescent="0.25">
      <c r="A1408" s="2" t="s">
        <v>63</v>
      </c>
      <c r="B1408" s="2">
        <v>60</v>
      </c>
      <c r="C1408" s="2">
        <v>98.33</v>
      </c>
      <c r="D1408" s="2">
        <v>1.67</v>
      </c>
      <c r="E1408" s="2">
        <v>0.95</v>
      </c>
      <c r="F1408" s="2">
        <v>0.02</v>
      </c>
      <c r="G1408" s="2">
        <v>4.84</v>
      </c>
      <c r="H1408" s="2">
        <v>0.13</v>
      </c>
      <c r="I1408" s="2">
        <v>31.22</v>
      </c>
      <c r="J1408" s="2">
        <v>1</v>
      </c>
      <c r="K1408" s="2">
        <v>0.08</v>
      </c>
      <c r="L1408" s="2">
        <v>0.92</v>
      </c>
      <c r="M1408" s="2">
        <v>0</v>
      </c>
      <c r="N1408" s="2">
        <v>0.98</v>
      </c>
      <c r="O1408" s="2">
        <v>1</v>
      </c>
      <c r="P1408" s="2">
        <v>0.99</v>
      </c>
      <c r="Q1408" s="2">
        <v>0.95</v>
      </c>
      <c r="R1408" s="2">
        <v>1</v>
      </c>
      <c r="S1408" s="2">
        <v>1</v>
      </c>
      <c r="T1408" s="2">
        <v>0.92</v>
      </c>
      <c r="U1408" s="2">
        <v>0</v>
      </c>
      <c r="V1408" s="2">
        <v>1</v>
      </c>
      <c r="W1408" s="2">
        <v>0.08</v>
      </c>
      <c r="X1408" s="2">
        <v>1</v>
      </c>
      <c r="Y1408" s="2">
        <v>0.92</v>
      </c>
      <c r="Z1408" s="2">
        <v>0.96</v>
      </c>
      <c r="AA1408" s="2">
        <v>0.95</v>
      </c>
      <c r="AB1408" s="2">
        <v>1</v>
      </c>
      <c r="AC1408" s="2">
        <v>1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714</v>
      </c>
      <c r="AZ1408" s="2" t="s">
        <v>58</v>
      </c>
      <c r="BA1408" s="2" t="s">
        <v>64</v>
      </c>
      <c r="BB1408" s="2" t="s">
        <v>636</v>
      </c>
      <c r="BC1408" s="2">
        <v>399</v>
      </c>
    </row>
    <row r="1409" spans="1:55" x14ac:dyDescent="0.25">
      <c r="A1409" s="2" t="s">
        <v>65</v>
      </c>
      <c r="B1409" s="2">
        <v>60</v>
      </c>
      <c r="C1409" s="2">
        <v>100</v>
      </c>
      <c r="D1409" s="2">
        <v>0</v>
      </c>
      <c r="E1409" s="2">
        <v>1</v>
      </c>
      <c r="F1409" s="2">
        <v>0</v>
      </c>
      <c r="G1409" s="2">
        <v>0</v>
      </c>
      <c r="H1409" s="2">
        <v>0</v>
      </c>
      <c r="I1409" s="2">
        <v>0</v>
      </c>
      <c r="J1409" s="2">
        <v>1</v>
      </c>
      <c r="K1409" s="2">
        <v>0</v>
      </c>
      <c r="L1409" s="2">
        <v>1</v>
      </c>
      <c r="M1409" s="2">
        <v>0</v>
      </c>
      <c r="N1409" s="2">
        <v>1</v>
      </c>
      <c r="O1409" s="2">
        <v>1</v>
      </c>
      <c r="P1409" s="2">
        <v>1</v>
      </c>
      <c r="Q1409" s="2">
        <v>1</v>
      </c>
      <c r="R1409" s="2">
        <v>1</v>
      </c>
      <c r="S1409" s="2">
        <v>1</v>
      </c>
      <c r="T1409" s="2">
        <v>1</v>
      </c>
      <c r="U1409" s="2">
        <v>0</v>
      </c>
      <c r="V1409" s="2">
        <v>1</v>
      </c>
      <c r="W1409" s="2">
        <v>0</v>
      </c>
      <c r="X1409" s="2">
        <v>1</v>
      </c>
      <c r="Y1409" s="2">
        <v>1</v>
      </c>
      <c r="Z1409" s="2">
        <v>1</v>
      </c>
      <c r="AA1409" s="2">
        <v>1</v>
      </c>
      <c r="AB1409" s="2">
        <v>1</v>
      </c>
      <c r="AC1409" s="2">
        <v>1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714</v>
      </c>
      <c r="AZ1409" s="2" t="s">
        <v>66</v>
      </c>
      <c r="BA1409" s="2" t="s">
        <v>67</v>
      </c>
      <c r="BB1409" s="2" t="s">
        <v>636</v>
      </c>
      <c r="BC1409" s="2">
        <v>399</v>
      </c>
    </row>
    <row r="1410" spans="1:55" x14ac:dyDescent="0.25">
      <c r="A1410" s="2" t="s">
        <v>68</v>
      </c>
      <c r="B1410" s="2">
        <v>60</v>
      </c>
      <c r="C1410" s="2">
        <v>98.33</v>
      </c>
      <c r="D1410" s="2">
        <v>1.67</v>
      </c>
      <c r="E1410" s="2">
        <v>0.95</v>
      </c>
      <c r="F1410" s="2">
        <v>0.01</v>
      </c>
      <c r="G1410" s="2">
        <v>4.29</v>
      </c>
      <c r="H1410" s="2">
        <v>7.0000000000000007E-2</v>
      </c>
      <c r="I1410" s="2">
        <v>16.37</v>
      </c>
      <c r="J1410" s="2">
        <v>0.98</v>
      </c>
      <c r="K1410" s="2">
        <v>0</v>
      </c>
      <c r="L1410" s="2">
        <v>1</v>
      </c>
      <c r="M1410" s="2">
        <v>0.02</v>
      </c>
      <c r="N1410" s="2">
        <v>1</v>
      </c>
      <c r="O1410" s="2">
        <v>0.98</v>
      </c>
      <c r="P1410" s="2">
        <v>0.99</v>
      </c>
      <c r="Q1410" s="2">
        <v>0.95</v>
      </c>
      <c r="R1410" s="2">
        <v>1</v>
      </c>
      <c r="S1410" s="2">
        <v>1</v>
      </c>
      <c r="T1410" s="2">
        <v>1</v>
      </c>
      <c r="U1410" s="2">
        <v>0.02</v>
      </c>
      <c r="V1410" s="2">
        <v>0.98</v>
      </c>
      <c r="W1410" s="2">
        <v>0</v>
      </c>
      <c r="X1410" s="2">
        <v>0.93</v>
      </c>
      <c r="Y1410" s="2">
        <v>1</v>
      </c>
      <c r="Z1410" s="2">
        <v>0.96</v>
      </c>
      <c r="AA1410" s="2">
        <v>0.95</v>
      </c>
      <c r="AB1410" s="2">
        <v>1</v>
      </c>
      <c r="AC1410" s="2">
        <v>1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714</v>
      </c>
      <c r="AZ1410" s="2" t="s">
        <v>66</v>
      </c>
      <c r="BA1410" s="2" t="s">
        <v>69</v>
      </c>
      <c r="BB1410" s="2" t="s">
        <v>636</v>
      </c>
      <c r="BC1410" s="2">
        <v>399</v>
      </c>
    </row>
    <row r="1411" spans="1:55" x14ac:dyDescent="0.25">
      <c r="A1411" s="2" t="s">
        <v>70</v>
      </c>
      <c r="B1411" s="2">
        <v>60</v>
      </c>
      <c r="C1411" s="2">
        <v>100</v>
      </c>
      <c r="D1411" s="2">
        <v>0</v>
      </c>
      <c r="E1411" s="2">
        <v>1</v>
      </c>
      <c r="F1411" s="2">
        <v>0.13</v>
      </c>
      <c r="G1411" s="2">
        <v>38.44</v>
      </c>
      <c r="H1411" s="2">
        <v>0.18</v>
      </c>
      <c r="I1411" s="2">
        <v>42.88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714</v>
      </c>
      <c r="AZ1411" s="2" t="s">
        <v>66</v>
      </c>
      <c r="BA1411" s="2" t="s">
        <v>71</v>
      </c>
      <c r="BB1411" s="2" t="s">
        <v>636</v>
      </c>
      <c r="BC1411" s="2">
        <v>399</v>
      </c>
    </row>
    <row r="1412" spans="1:55" x14ac:dyDescent="0.25">
      <c r="A1412" s="2" t="s">
        <v>72</v>
      </c>
      <c r="B1412" s="2">
        <v>60</v>
      </c>
      <c r="C1412" s="2">
        <v>98.33</v>
      </c>
      <c r="D1412" s="2">
        <v>1.67</v>
      </c>
      <c r="E1412" s="2">
        <v>0.95</v>
      </c>
      <c r="F1412" s="2">
        <v>0.02</v>
      </c>
      <c r="G1412" s="2">
        <v>4.84</v>
      </c>
      <c r="H1412" s="2">
        <v>0.13</v>
      </c>
      <c r="I1412" s="2">
        <v>31.33</v>
      </c>
      <c r="J1412" s="2">
        <v>0.98</v>
      </c>
      <c r="K1412" s="2">
        <v>0</v>
      </c>
      <c r="L1412" s="2">
        <v>1</v>
      </c>
      <c r="M1412" s="2">
        <v>0.02</v>
      </c>
      <c r="N1412" s="2">
        <v>1</v>
      </c>
      <c r="O1412" s="2">
        <v>0.98</v>
      </c>
      <c r="P1412" s="2">
        <v>0.99</v>
      </c>
      <c r="Q1412" s="2">
        <v>0.95</v>
      </c>
      <c r="R1412" s="2">
        <v>0.99</v>
      </c>
      <c r="S1412" s="2">
        <v>1</v>
      </c>
      <c r="T1412" s="2">
        <v>1</v>
      </c>
      <c r="U1412" s="2">
        <v>0.02</v>
      </c>
      <c r="V1412" s="2">
        <v>0.98</v>
      </c>
      <c r="W1412" s="2">
        <v>0</v>
      </c>
      <c r="X1412" s="2">
        <v>0.93</v>
      </c>
      <c r="Y1412" s="2">
        <v>1</v>
      </c>
      <c r="Z1412" s="2">
        <v>0.96</v>
      </c>
      <c r="AA1412" s="2">
        <v>0.95</v>
      </c>
      <c r="AB1412" s="2">
        <v>0.99</v>
      </c>
      <c r="AC1412" s="2">
        <v>0.93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714</v>
      </c>
      <c r="AZ1412" s="2" t="s">
        <v>66</v>
      </c>
      <c r="BA1412" s="2" t="s">
        <v>73</v>
      </c>
      <c r="BB1412" s="2" t="s">
        <v>636</v>
      </c>
      <c r="BC1412" s="2">
        <v>399</v>
      </c>
    </row>
    <row r="1413" spans="1:55" x14ac:dyDescent="0.25">
      <c r="A1413" s="2" t="s">
        <v>74</v>
      </c>
      <c r="B1413" s="2">
        <v>60</v>
      </c>
      <c r="C1413" s="2">
        <v>93.33</v>
      </c>
      <c r="D1413" s="2">
        <v>6.67</v>
      </c>
      <c r="E1413" s="2">
        <v>0.82</v>
      </c>
      <c r="F1413" s="2">
        <v>7.0000000000000007E-2</v>
      </c>
      <c r="G1413" s="2">
        <v>19.34</v>
      </c>
      <c r="H1413" s="2">
        <v>0.26</v>
      </c>
      <c r="I1413" s="2">
        <v>62.66</v>
      </c>
      <c r="J1413" s="2">
        <v>0.91</v>
      </c>
      <c r="K1413" s="2">
        <v>0</v>
      </c>
      <c r="L1413" s="2">
        <v>1</v>
      </c>
      <c r="M1413" s="2">
        <v>0.09</v>
      </c>
      <c r="N1413" s="2">
        <v>1</v>
      </c>
      <c r="O1413" s="2">
        <v>0.91</v>
      </c>
      <c r="P1413" s="2">
        <v>0.96</v>
      </c>
      <c r="Q1413" s="2">
        <v>0.84</v>
      </c>
      <c r="R1413" s="2">
        <v>0.96</v>
      </c>
      <c r="S1413" s="2">
        <v>0.98</v>
      </c>
      <c r="T1413" s="2">
        <v>1</v>
      </c>
      <c r="U1413" s="2">
        <v>0.09</v>
      </c>
      <c r="V1413" s="2">
        <v>0.91</v>
      </c>
      <c r="W1413" s="2">
        <v>0</v>
      </c>
      <c r="X1413" s="2">
        <v>0.76</v>
      </c>
      <c r="Y1413" s="2">
        <v>1</v>
      </c>
      <c r="Z1413" s="2">
        <v>0.87</v>
      </c>
      <c r="AA1413" s="2">
        <v>0.84</v>
      </c>
      <c r="AB1413" s="2">
        <v>0.96</v>
      </c>
      <c r="AC1413" s="2">
        <v>0.76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714</v>
      </c>
      <c r="AZ1413" s="2" t="s">
        <v>75</v>
      </c>
      <c r="BA1413" s="2" t="s">
        <v>76</v>
      </c>
      <c r="BB1413" s="2" t="s">
        <v>636</v>
      </c>
      <c r="BC1413" s="2">
        <v>399</v>
      </c>
    </row>
    <row r="1414" spans="1:55" x14ac:dyDescent="0.25">
      <c r="A1414" s="2" t="s">
        <v>77</v>
      </c>
      <c r="B1414" s="2">
        <v>60</v>
      </c>
      <c r="C1414" s="2">
        <v>100</v>
      </c>
      <c r="D1414" s="2">
        <v>0</v>
      </c>
      <c r="E1414" s="2">
        <v>1</v>
      </c>
      <c r="F1414" s="2">
        <v>0.04</v>
      </c>
      <c r="G1414" s="2">
        <v>11.71</v>
      </c>
      <c r="H1414" s="2">
        <v>0.05</v>
      </c>
      <c r="I1414" s="2">
        <v>11.7</v>
      </c>
      <c r="J1414" s="2">
        <v>1</v>
      </c>
      <c r="K1414" s="2">
        <v>0</v>
      </c>
      <c r="L1414" s="2">
        <v>1</v>
      </c>
      <c r="M1414" s="2">
        <v>0</v>
      </c>
      <c r="N1414" s="2">
        <v>1</v>
      </c>
      <c r="O1414" s="2">
        <v>1</v>
      </c>
      <c r="P1414" s="2">
        <v>1</v>
      </c>
      <c r="Q1414" s="2">
        <v>1</v>
      </c>
      <c r="R1414" s="2">
        <v>1</v>
      </c>
      <c r="S1414" s="2">
        <v>1</v>
      </c>
      <c r="T1414" s="2">
        <v>1</v>
      </c>
      <c r="U1414" s="2">
        <v>0</v>
      </c>
      <c r="V1414" s="2">
        <v>1</v>
      </c>
      <c r="W1414" s="2">
        <v>0</v>
      </c>
      <c r="X1414" s="2">
        <v>1</v>
      </c>
      <c r="Y1414" s="2">
        <v>1</v>
      </c>
      <c r="Z1414" s="2">
        <v>1</v>
      </c>
      <c r="AA1414" s="2">
        <v>1</v>
      </c>
      <c r="AB1414" s="2">
        <v>1</v>
      </c>
      <c r="AC1414" s="2">
        <v>1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714</v>
      </c>
      <c r="AZ1414" s="2" t="s">
        <v>75</v>
      </c>
      <c r="BA1414" s="2" t="s">
        <v>78</v>
      </c>
      <c r="BB1414" s="2" t="s">
        <v>636</v>
      </c>
      <c r="BC1414" s="2">
        <v>399</v>
      </c>
    </row>
    <row r="1415" spans="1:55" x14ac:dyDescent="0.25">
      <c r="A1415" s="2" t="s">
        <v>79</v>
      </c>
      <c r="B1415" s="2">
        <v>60</v>
      </c>
      <c r="C1415" s="2">
        <v>100</v>
      </c>
      <c r="D1415" s="2">
        <v>0</v>
      </c>
      <c r="E1415" s="2">
        <v>1</v>
      </c>
      <c r="F1415" s="2">
        <v>0</v>
      </c>
      <c r="G1415" s="2">
        <v>0</v>
      </c>
      <c r="H1415" s="2">
        <v>0</v>
      </c>
      <c r="I1415" s="2">
        <v>0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</v>
      </c>
      <c r="V1415" s="2">
        <v>1</v>
      </c>
      <c r="W1415" s="2">
        <v>0</v>
      </c>
      <c r="X1415" s="2">
        <v>1</v>
      </c>
      <c r="Y1415" s="2">
        <v>1</v>
      </c>
      <c r="Z1415" s="2">
        <v>1</v>
      </c>
      <c r="AA1415" s="2">
        <v>1</v>
      </c>
      <c r="AB1415" s="2">
        <v>1</v>
      </c>
      <c r="AC1415" s="2">
        <v>1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 s="2">
        <v>0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714</v>
      </c>
      <c r="AZ1415" s="2" t="s">
        <v>75</v>
      </c>
      <c r="BA1415" s="2" t="s">
        <v>80</v>
      </c>
      <c r="BB1415" s="2" t="s">
        <v>636</v>
      </c>
      <c r="BC1415" s="2">
        <v>399</v>
      </c>
    </row>
    <row r="1416" spans="1:55" x14ac:dyDescent="0.25">
      <c r="A1416" s="2" t="s">
        <v>81</v>
      </c>
      <c r="B1416" s="2">
        <v>60</v>
      </c>
      <c r="C1416" s="2">
        <v>100</v>
      </c>
      <c r="D1416" s="2">
        <v>0</v>
      </c>
      <c r="E1416" s="2">
        <v>1</v>
      </c>
      <c r="F1416" s="2">
        <v>0</v>
      </c>
      <c r="G1416" s="2">
        <v>0</v>
      </c>
      <c r="H1416" s="2">
        <v>0</v>
      </c>
      <c r="I1416" s="2">
        <v>0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</v>
      </c>
      <c r="V1416" s="2">
        <v>1</v>
      </c>
      <c r="W1416" s="2">
        <v>0</v>
      </c>
      <c r="X1416" s="2">
        <v>1</v>
      </c>
      <c r="Y1416" s="2">
        <v>1</v>
      </c>
      <c r="Z1416" s="2">
        <v>1</v>
      </c>
      <c r="AA1416" s="2">
        <v>1</v>
      </c>
      <c r="AB1416" s="2">
        <v>1</v>
      </c>
      <c r="AC1416" s="2">
        <v>1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0</v>
      </c>
      <c r="AK1416" s="2">
        <v>0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714</v>
      </c>
      <c r="AZ1416" s="2" t="s">
        <v>75</v>
      </c>
      <c r="BA1416" s="2" t="s">
        <v>82</v>
      </c>
      <c r="BB1416" s="2" t="s">
        <v>636</v>
      </c>
      <c r="BC1416" s="2">
        <v>399</v>
      </c>
    </row>
    <row r="1417" spans="1:55" x14ac:dyDescent="0.25">
      <c r="A1417" s="2" t="s">
        <v>83</v>
      </c>
      <c r="B1417" s="2">
        <v>60</v>
      </c>
      <c r="C1417" s="2">
        <v>78.33</v>
      </c>
      <c r="D1417" s="2">
        <v>21.67</v>
      </c>
      <c r="E1417" s="2">
        <v>0</v>
      </c>
      <c r="F1417" s="2">
        <v>0.36</v>
      </c>
      <c r="G1417" s="2">
        <v>103.98</v>
      </c>
      <c r="H1417" s="2">
        <v>0.41</v>
      </c>
      <c r="I1417" s="2">
        <v>100.3</v>
      </c>
      <c r="J1417" s="2">
        <v>1</v>
      </c>
      <c r="K1417" s="2">
        <v>1</v>
      </c>
      <c r="L1417" s="2">
        <v>0</v>
      </c>
      <c r="M1417" s="2">
        <v>0</v>
      </c>
      <c r="N1417" s="2">
        <v>0.78</v>
      </c>
      <c r="O1417" s="2">
        <v>1</v>
      </c>
      <c r="P1417" s="2">
        <v>0.88</v>
      </c>
      <c r="Q1417" s="2">
        <v>0</v>
      </c>
      <c r="R1417" s="2">
        <v>0.5</v>
      </c>
      <c r="S1417" s="2">
        <v>0.78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5</v>
      </c>
      <c r="AC1417" s="2">
        <v>0.22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714</v>
      </c>
      <c r="AZ1417" s="2" t="s">
        <v>75</v>
      </c>
      <c r="BA1417" s="2" t="s">
        <v>84</v>
      </c>
      <c r="BB1417" s="2" t="s">
        <v>636</v>
      </c>
      <c r="BC1417" s="2">
        <v>399</v>
      </c>
    </row>
    <row r="1418" spans="1:55" x14ac:dyDescent="0.25">
      <c r="A1418" s="2" t="s">
        <v>85</v>
      </c>
      <c r="B1418" s="2">
        <v>60</v>
      </c>
      <c r="C1418" s="2">
        <v>93.33</v>
      </c>
      <c r="D1418" s="2">
        <v>6.67</v>
      </c>
      <c r="E1418" s="2">
        <v>0.82</v>
      </c>
      <c r="F1418" s="2">
        <v>0.1</v>
      </c>
      <c r="G1418" s="2">
        <v>29.85</v>
      </c>
      <c r="H1418" s="2">
        <v>0.23</v>
      </c>
      <c r="I1418" s="2">
        <v>54.8</v>
      </c>
      <c r="J1418" s="2">
        <v>0.91</v>
      </c>
      <c r="K1418" s="2">
        <v>0</v>
      </c>
      <c r="L1418" s="2">
        <v>1</v>
      </c>
      <c r="M1418" s="2">
        <v>0.09</v>
      </c>
      <c r="N1418" s="2">
        <v>1</v>
      </c>
      <c r="O1418" s="2">
        <v>0.91</v>
      </c>
      <c r="P1418" s="2">
        <v>0.96</v>
      </c>
      <c r="Q1418" s="2">
        <v>0.84</v>
      </c>
      <c r="R1418" s="2">
        <v>0.96</v>
      </c>
      <c r="S1418" s="2">
        <v>0.98</v>
      </c>
      <c r="T1418" s="2">
        <v>1</v>
      </c>
      <c r="U1418" s="2">
        <v>0.09</v>
      </c>
      <c r="V1418" s="2">
        <v>0.91</v>
      </c>
      <c r="W1418" s="2">
        <v>0</v>
      </c>
      <c r="X1418" s="2">
        <v>0.76</v>
      </c>
      <c r="Y1418" s="2">
        <v>1</v>
      </c>
      <c r="Z1418" s="2">
        <v>0.87</v>
      </c>
      <c r="AA1418" s="2">
        <v>0.84</v>
      </c>
      <c r="AB1418" s="2">
        <v>0.96</v>
      </c>
      <c r="AC1418" s="2">
        <v>0.76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0</v>
      </c>
      <c r="AJ1418" s="2">
        <v>0</v>
      </c>
      <c r="AK1418" s="2">
        <v>0</v>
      </c>
      <c r="AL1418" s="2">
        <v>0</v>
      </c>
      <c r="AM1418" s="2">
        <v>0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714</v>
      </c>
      <c r="AZ1418" s="2" t="s">
        <v>86</v>
      </c>
      <c r="BA1418" s="2" t="s">
        <v>87</v>
      </c>
      <c r="BB1418" s="2" t="s">
        <v>636</v>
      </c>
      <c r="BC1418" s="2">
        <v>399</v>
      </c>
    </row>
    <row r="1419" spans="1:55" x14ac:dyDescent="0.25">
      <c r="A1419" s="2" t="s">
        <v>88</v>
      </c>
      <c r="B1419" s="2">
        <v>60</v>
      </c>
      <c r="C1419" s="2">
        <v>10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</v>
      </c>
      <c r="V1419" s="2">
        <v>1</v>
      </c>
      <c r="W1419" s="2">
        <v>0</v>
      </c>
      <c r="X1419" s="2">
        <v>1</v>
      </c>
      <c r="Y1419" s="2">
        <v>1</v>
      </c>
      <c r="Z1419" s="2">
        <v>1</v>
      </c>
      <c r="AA1419" s="2">
        <v>1</v>
      </c>
      <c r="AB1419" s="2">
        <v>1</v>
      </c>
      <c r="AC1419" s="2">
        <v>1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 s="2">
        <v>0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714</v>
      </c>
      <c r="AZ1419" s="2" t="s">
        <v>86</v>
      </c>
      <c r="BA1419" s="2" t="s">
        <v>89</v>
      </c>
      <c r="BB1419" s="2" t="s">
        <v>636</v>
      </c>
      <c r="BC1419" s="2">
        <v>399</v>
      </c>
    </row>
    <row r="1420" spans="1:55" x14ac:dyDescent="0.25">
      <c r="A1420" s="2" t="s">
        <v>90</v>
      </c>
      <c r="B1420" s="2">
        <v>60</v>
      </c>
      <c r="C1420" s="2">
        <v>100</v>
      </c>
      <c r="D1420" s="2">
        <v>0</v>
      </c>
      <c r="E1420" s="2">
        <v>1</v>
      </c>
      <c r="F1420" s="2">
        <v>0.13</v>
      </c>
      <c r="G1420" s="2">
        <v>38.44</v>
      </c>
      <c r="H1420" s="2">
        <v>0.18</v>
      </c>
      <c r="I1420" s="2">
        <v>42.88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714</v>
      </c>
      <c r="AZ1420" s="2" t="s">
        <v>86</v>
      </c>
      <c r="BA1420" s="2" t="s">
        <v>91</v>
      </c>
      <c r="BB1420" s="2" t="s">
        <v>636</v>
      </c>
      <c r="BC1420" s="2">
        <v>399</v>
      </c>
    </row>
    <row r="1421" spans="1:55" x14ac:dyDescent="0.25">
      <c r="A1421" s="2" t="s">
        <v>92</v>
      </c>
      <c r="B1421" s="2">
        <v>60</v>
      </c>
      <c r="C1421" s="2">
        <v>100</v>
      </c>
      <c r="D1421" s="2">
        <v>0</v>
      </c>
      <c r="E1421" s="2">
        <v>1</v>
      </c>
      <c r="F1421" s="2">
        <v>0.02</v>
      </c>
      <c r="G1421" s="2">
        <v>6.67</v>
      </c>
      <c r="H1421" s="2">
        <v>0.04</v>
      </c>
      <c r="I1421" s="2">
        <v>10.9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714</v>
      </c>
      <c r="AZ1421" s="2" t="s">
        <v>86</v>
      </c>
      <c r="BA1421" s="2" t="s">
        <v>93</v>
      </c>
      <c r="BB1421" s="2" t="s">
        <v>636</v>
      </c>
      <c r="BC1421" s="2">
        <v>399</v>
      </c>
    </row>
    <row r="1422" spans="1:55" x14ac:dyDescent="0.25">
      <c r="A1422" s="2" t="s">
        <v>94</v>
      </c>
      <c r="B1422" s="2">
        <v>60</v>
      </c>
      <c r="C1422" s="2">
        <v>95</v>
      </c>
      <c r="D1422" s="2">
        <v>5</v>
      </c>
      <c r="E1422" s="2">
        <v>0.84</v>
      </c>
      <c r="F1422" s="2">
        <v>0.05</v>
      </c>
      <c r="G1422" s="2">
        <v>14.51</v>
      </c>
      <c r="H1422" s="2">
        <v>0.22</v>
      </c>
      <c r="I1422" s="2">
        <v>54.26</v>
      </c>
      <c r="J1422" s="2">
        <v>1</v>
      </c>
      <c r="K1422" s="2">
        <v>0.23</v>
      </c>
      <c r="L1422" s="2">
        <v>0.77</v>
      </c>
      <c r="M1422" s="2">
        <v>0</v>
      </c>
      <c r="N1422" s="2">
        <v>0.94</v>
      </c>
      <c r="O1422" s="2">
        <v>1</v>
      </c>
      <c r="P1422" s="2">
        <v>0.97</v>
      </c>
      <c r="Q1422" s="2">
        <v>0.85</v>
      </c>
      <c r="R1422" s="2">
        <v>0.88</v>
      </c>
      <c r="S1422" s="2">
        <v>0.94</v>
      </c>
      <c r="T1422" s="2">
        <v>0.77</v>
      </c>
      <c r="U1422" s="2">
        <v>0</v>
      </c>
      <c r="V1422" s="2">
        <v>1</v>
      </c>
      <c r="W1422" s="2">
        <v>0.23</v>
      </c>
      <c r="X1422" s="2">
        <v>1</v>
      </c>
      <c r="Y1422" s="2">
        <v>0.77</v>
      </c>
      <c r="Z1422" s="2">
        <v>0.87</v>
      </c>
      <c r="AA1422" s="2">
        <v>0.85</v>
      </c>
      <c r="AB1422" s="2">
        <v>0.88</v>
      </c>
      <c r="AC1422" s="2">
        <v>0.82</v>
      </c>
      <c r="AD1422" s="2">
        <v>0</v>
      </c>
      <c r="AE1422" s="2">
        <v>0</v>
      </c>
      <c r="AF1422" s="2">
        <v>0</v>
      </c>
      <c r="AG1422" s="2">
        <v>0</v>
      </c>
      <c r="AH1422" s="2">
        <v>0</v>
      </c>
      <c r="AI1422" s="2">
        <v>0</v>
      </c>
      <c r="AJ1422" s="2">
        <v>0</v>
      </c>
      <c r="AK1422" s="2">
        <v>0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714</v>
      </c>
      <c r="AZ1422" s="2" t="s">
        <v>86</v>
      </c>
      <c r="BA1422" s="2" t="s">
        <v>95</v>
      </c>
      <c r="BB1422" s="2" t="s">
        <v>636</v>
      </c>
      <c r="BC1422" s="2">
        <v>399</v>
      </c>
    </row>
    <row r="1423" spans="1:55" x14ac:dyDescent="0.25">
      <c r="A1423" s="2" t="s">
        <v>96</v>
      </c>
      <c r="B1423" s="2">
        <v>60</v>
      </c>
      <c r="C1423" s="2">
        <v>100</v>
      </c>
      <c r="D1423" s="2">
        <v>0</v>
      </c>
      <c r="E1423" s="2">
        <v>1</v>
      </c>
      <c r="F1423" s="2">
        <v>0</v>
      </c>
      <c r="G1423" s="2">
        <v>0</v>
      </c>
      <c r="H1423" s="2">
        <v>0</v>
      </c>
      <c r="I1423" s="2">
        <v>0</v>
      </c>
      <c r="J1423" s="2">
        <v>1</v>
      </c>
      <c r="K1423" s="2">
        <v>0</v>
      </c>
      <c r="L1423" s="2">
        <v>1</v>
      </c>
      <c r="M1423" s="2">
        <v>0</v>
      </c>
      <c r="N1423" s="2">
        <v>1</v>
      </c>
      <c r="O1423" s="2">
        <v>1</v>
      </c>
      <c r="P1423" s="2">
        <v>1</v>
      </c>
      <c r="Q1423" s="2">
        <v>1</v>
      </c>
      <c r="R1423" s="2">
        <v>1</v>
      </c>
      <c r="S1423" s="2">
        <v>1</v>
      </c>
      <c r="T1423" s="2">
        <v>1</v>
      </c>
      <c r="U1423" s="2">
        <v>0</v>
      </c>
      <c r="V1423" s="2">
        <v>1</v>
      </c>
      <c r="W1423" s="2">
        <v>0</v>
      </c>
      <c r="X1423" s="2">
        <v>1</v>
      </c>
      <c r="Y1423" s="2">
        <v>1</v>
      </c>
      <c r="Z1423" s="2">
        <v>1</v>
      </c>
      <c r="AA1423" s="2">
        <v>1</v>
      </c>
      <c r="AB1423" s="2">
        <v>1</v>
      </c>
      <c r="AC1423" s="2">
        <v>1</v>
      </c>
      <c r="AD1423" s="2">
        <v>0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0</v>
      </c>
      <c r="AK1423" s="2">
        <v>0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714</v>
      </c>
      <c r="AZ1423" s="2" t="s">
        <v>86</v>
      </c>
      <c r="BA1423" s="2" t="s">
        <v>97</v>
      </c>
      <c r="BB1423" s="2" t="s">
        <v>636</v>
      </c>
      <c r="BC1423" s="2">
        <v>399</v>
      </c>
    </row>
    <row r="1424" spans="1:55" x14ac:dyDescent="0.25">
      <c r="A1424" s="2" t="s">
        <v>55</v>
      </c>
      <c r="B1424" s="2">
        <v>60</v>
      </c>
      <c r="C1424" s="2">
        <v>95</v>
      </c>
      <c r="D1424" s="2">
        <v>5</v>
      </c>
      <c r="E1424" s="2">
        <v>0.81</v>
      </c>
      <c r="F1424" s="2">
        <v>0.1</v>
      </c>
      <c r="G1424" s="2">
        <v>39.950000000000003</v>
      </c>
      <c r="H1424" s="2">
        <v>0.21</v>
      </c>
      <c r="I1424" s="2">
        <v>62.13</v>
      </c>
      <c r="J1424" s="2">
        <v>0.94</v>
      </c>
      <c r="K1424" s="2">
        <v>0</v>
      </c>
      <c r="L1424" s="2">
        <v>1</v>
      </c>
      <c r="M1424" s="2">
        <v>0.06</v>
      </c>
      <c r="N1424" s="2">
        <v>1</v>
      </c>
      <c r="O1424" s="2">
        <v>0.94</v>
      </c>
      <c r="P1424" s="2">
        <v>0.97</v>
      </c>
      <c r="Q1424" s="2">
        <v>0.83</v>
      </c>
      <c r="R1424" s="2">
        <v>0.97</v>
      </c>
      <c r="S1424" s="2">
        <v>0.99</v>
      </c>
      <c r="T1424" s="2">
        <v>1</v>
      </c>
      <c r="U1424" s="2">
        <v>0.06</v>
      </c>
      <c r="V1424" s="2">
        <v>0.94</v>
      </c>
      <c r="W1424" s="2">
        <v>0</v>
      </c>
      <c r="X1424" s="2">
        <v>0.73</v>
      </c>
      <c r="Y1424" s="2">
        <v>1</v>
      </c>
      <c r="Z1424" s="2">
        <v>0.84</v>
      </c>
      <c r="AA1424" s="2">
        <v>0.83</v>
      </c>
      <c r="AB1424" s="2">
        <v>0.97</v>
      </c>
      <c r="AC1424" s="2">
        <v>0.73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56</v>
      </c>
      <c r="AY1424" s="2" t="s">
        <v>715</v>
      </c>
      <c r="AZ1424" s="2" t="s">
        <v>58</v>
      </c>
      <c r="BA1424" s="2" t="s">
        <v>59</v>
      </c>
      <c r="BB1424" s="2" t="s">
        <v>636</v>
      </c>
      <c r="BC1424" s="2">
        <v>400</v>
      </c>
    </row>
    <row r="1425" spans="1:55" x14ac:dyDescent="0.25">
      <c r="A1425" s="2" t="s">
        <v>61</v>
      </c>
      <c r="B1425" s="2">
        <v>60</v>
      </c>
      <c r="C1425" s="2">
        <v>100</v>
      </c>
      <c r="D1425" s="2">
        <v>0</v>
      </c>
      <c r="E1425" s="2">
        <v>1</v>
      </c>
      <c r="F1425" s="2">
        <v>0</v>
      </c>
      <c r="G1425" s="2">
        <v>0.74</v>
      </c>
      <c r="H1425" s="2">
        <v>0.01</v>
      </c>
      <c r="I1425" s="2">
        <v>3.19</v>
      </c>
      <c r="J1425" s="2">
        <v>1</v>
      </c>
      <c r="K1425" s="2">
        <v>0</v>
      </c>
      <c r="L1425" s="2">
        <v>1</v>
      </c>
      <c r="M1425" s="2">
        <v>0</v>
      </c>
      <c r="N1425" s="2">
        <v>1</v>
      </c>
      <c r="O1425" s="2">
        <v>1</v>
      </c>
      <c r="P1425" s="2">
        <v>1</v>
      </c>
      <c r="Q1425" s="2">
        <v>1</v>
      </c>
      <c r="R1425" s="2">
        <v>1</v>
      </c>
      <c r="S1425" s="2">
        <v>1</v>
      </c>
      <c r="T1425" s="2">
        <v>1</v>
      </c>
      <c r="U1425" s="2">
        <v>0</v>
      </c>
      <c r="V1425" s="2">
        <v>1</v>
      </c>
      <c r="W1425" s="2">
        <v>0</v>
      </c>
      <c r="X1425" s="2">
        <v>1</v>
      </c>
      <c r="Y1425" s="2">
        <v>1</v>
      </c>
      <c r="Z1425" s="2">
        <v>1</v>
      </c>
      <c r="AA1425" s="2">
        <v>1</v>
      </c>
      <c r="AB1425" s="2">
        <v>1</v>
      </c>
      <c r="AC1425" s="2">
        <v>1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56</v>
      </c>
      <c r="AY1425" s="2" t="s">
        <v>715</v>
      </c>
      <c r="AZ1425" s="2" t="s">
        <v>58</v>
      </c>
      <c r="BA1425" s="2" t="s">
        <v>62</v>
      </c>
      <c r="BB1425" s="2" t="s">
        <v>636</v>
      </c>
      <c r="BC1425" s="2">
        <v>400</v>
      </c>
    </row>
    <row r="1426" spans="1:55" x14ac:dyDescent="0.25">
      <c r="A1426" s="2" t="s">
        <v>63</v>
      </c>
      <c r="B1426" s="2">
        <v>60</v>
      </c>
      <c r="C1426" s="2">
        <v>100</v>
      </c>
      <c r="D1426" s="2">
        <v>0</v>
      </c>
      <c r="E1426" s="2">
        <v>1</v>
      </c>
      <c r="F1426" s="2">
        <v>0</v>
      </c>
      <c r="G1426" s="2">
        <v>0.74</v>
      </c>
      <c r="H1426" s="2">
        <v>0.01</v>
      </c>
      <c r="I1426" s="2">
        <v>3.19</v>
      </c>
      <c r="J1426" s="2">
        <v>1</v>
      </c>
      <c r="K1426" s="2">
        <v>0</v>
      </c>
      <c r="L1426" s="2">
        <v>1</v>
      </c>
      <c r="M1426" s="2">
        <v>0</v>
      </c>
      <c r="N1426" s="2">
        <v>1</v>
      </c>
      <c r="O1426" s="2">
        <v>1</v>
      </c>
      <c r="P1426" s="2">
        <v>1</v>
      </c>
      <c r="Q1426" s="2">
        <v>1</v>
      </c>
      <c r="R1426" s="2">
        <v>1</v>
      </c>
      <c r="S1426" s="2">
        <v>1</v>
      </c>
      <c r="T1426" s="2">
        <v>1</v>
      </c>
      <c r="U1426" s="2">
        <v>0</v>
      </c>
      <c r="V1426" s="2">
        <v>1</v>
      </c>
      <c r="W1426" s="2">
        <v>0</v>
      </c>
      <c r="X1426" s="2">
        <v>1</v>
      </c>
      <c r="Y1426" s="2">
        <v>1</v>
      </c>
      <c r="Z1426" s="2">
        <v>1</v>
      </c>
      <c r="AA1426" s="2">
        <v>1</v>
      </c>
      <c r="AB1426" s="2">
        <v>1</v>
      </c>
      <c r="AC1426" s="2">
        <v>1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56</v>
      </c>
      <c r="AY1426" s="2" t="s">
        <v>715</v>
      </c>
      <c r="AZ1426" s="2" t="s">
        <v>58</v>
      </c>
      <c r="BA1426" s="2" t="s">
        <v>64</v>
      </c>
      <c r="BB1426" s="2" t="s">
        <v>636</v>
      </c>
      <c r="BC1426" s="2">
        <v>400</v>
      </c>
    </row>
    <row r="1427" spans="1:55" x14ac:dyDescent="0.25">
      <c r="A1427" s="2" t="s">
        <v>65</v>
      </c>
      <c r="B1427" s="2">
        <v>60</v>
      </c>
      <c r="C1427" s="2">
        <v>96.67</v>
      </c>
      <c r="D1427" s="2">
        <v>3.33</v>
      </c>
      <c r="E1427" s="2">
        <v>0.87</v>
      </c>
      <c r="F1427" s="2">
        <v>0.03</v>
      </c>
      <c r="G1427" s="2">
        <v>13.41</v>
      </c>
      <c r="H1427" s="2">
        <v>0.18</v>
      </c>
      <c r="I1427" s="2">
        <v>51.76</v>
      </c>
      <c r="J1427" s="2">
        <v>0.96</v>
      </c>
      <c r="K1427" s="2">
        <v>0</v>
      </c>
      <c r="L1427" s="2">
        <v>1</v>
      </c>
      <c r="M1427" s="2">
        <v>0.04</v>
      </c>
      <c r="N1427" s="2">
        <v>1</v>
      </c>
      <c r="O1427" s="2">
        <v>0.96</v>
      </c>
      <c r="P1427" s="2">
        <v>0.98</v>
      </c>
      <c r="Q1427" s="2">
        <v>0.88</v>
      </c>
      <c r="R1427" s="2">
        <v>1</v>
      </c>
      <c r="S1427" s="2">
        <v>1</v>
      </c>
      <c r="T1427" s="2">
        <v>1</v>
      </c>
      <c r="U1427" s="2">
        <v>0.04</v>
      </c>
      <c r="V1427" s="2">
        <v>0.96</v>
      </c>
      <c r="W1427" s="2">
        <v>0</v>
      </c>
      <c r="X1427" s="2">
        <v>0.8</v>
      </c>
      <c r="Y1427" s="2">
        <v>1</v>
      </c>
      <c r="Z1427" s="2">
        <v>0.89</v>
      </c>
      <c r="AA1427" s="2">
        <v>0.88</v>
      </c>
      <c r="AB1427" s="2">
        <v>1</v>
      </c>
      <c r="AC1427" s="2">
        <v>1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56</v>
      </c>
      <c r="AY1427" s="2" t="s">
        <v>715</v>
      </c>
      <c r="AZ1427" s="2" t="s">
        <v>66</v>
      </c>
      <c r="BA1427" s="2" t="s">
        <v>67</v>
      </c>
      <c r="BB1427" s="2" t="s">
        <v>636</v>
      </c>
      <c r="BC1427" s="2">
        <v>400</v>
      </c>
    </row>
    <row r="1428" spans="1:55" x14ac:dyDescent="0.25">
      <c r="A1428" s="2" t="s">
        <v>68</v>
      </c>
      <c r="B1428" s="2">
        <v>60</v>
      </c>
      <c r="C1428" s="2">
        <v>100</v>
      </c>
      <c r="D1428" s="2">
        <v>0</v>
      </c>
      <c r="E1428" s="2">
        <v>1</v>
      </c>
      <c r="F1428" s="2">
        <v>0.02</v>
      </c>
      <c r="G1428" s="2">
        <v>8.89</v>
      </c>
      <c r="H1428" s="2">
        <v>0.06</v>
      </c>
      <c r="I1428" s="2">
        <v>17.8</v>
      </c>
      <c r="J1428" s="2">
        <v>1</v>
      </c>
      <c r="K1428" s="2">
        <v>0</v>
      </c>
      <c r="L1428" s="2">
        <v>1</v>
      </c>
      <c r="M1428" s="2">
        <v>0</v>
      </c>
      <c r="N1428" s="2">
        <v>1</v>
      </c>
      <c r="O1428" s="2">
        <v>1</v>
      </c>
      <c r="P1428" s="2">
        <v>1</v>
      </c>
      <c r="Q1428" s="2">
        <v>1</v>
      </c>
      <c r="R1428" s="2">
        <v>1</v>
      </c>
      <c r="S1428" s="2">
        <v>1</v>
      </c>
      <c r="T1428" s="2">
        <v>1</v>
      </c>
      <c r="U1428" s="2">
        <v>0</v>
      </c>
      <c r="V1428" s="2">
        <v>1</v>
      </c>
      <c r="W1428" s="2">
        <v>0</v>
      </c>
      <c r="X1428" s="2">
        <v>1</v>
      </c>
      <c r="Y1428" s="2">
        <v>1</v>
      </c>
      <c r="Z1428" s="2">
        <v>1</v>
      </c>
      <c r="AA1428" s="2">
        <v>1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56</v>
      </c>
      <c r="AY1428" s="2" t="s">
        <v>715</v>
      </c>
      <c r="AZ1428" s="2" t="s">
        <v>66</v>
      </c>
      <c r="BA1428" s="2" t="s">
        <v>69</v>
      </c>
      <c r="BB1428" s="2" t="s">
        <v>636</v>
      </c>
      <c r="BC1428" s="2">
        <v>400</v>
      </c>
    </row>
    <row r="1429" spans="1:55" x14ac:dyDescent="0.25">
      <c r="A1429" s="2" t="s">
        <v>70</v>
      </c>
      <c r="B1429" s="2">
        <v>60</v>
      </c>
      <c r="C1429" s="2">
        <v>98.33</v>
      </c>
      <c r="D1429" s="2">
        <v>1.67</v>
      </c>
      <c r="E1429" s="2">
        <v>0.93</v>
      </c>
      <c r="F1429" s="2">
        <v>0.08</v>
      </c>
      <c r="G1429" s="2">
        <v>31.93</v>
      </c>
      <c r="H1429" s="2">
        <v>0.15</v>
      </c>
      <c r="I1429" s="2">
        <v>45.52</v>
      </c>
      <c r="J1429" s="2">
        <v>0.98</v>
      </c>
      <c r="K1429" s="2">
        <v>0</v>
      </c>
      <c r="L1429" s="2">
        <v>1</v>
      </c>
      <c r="M1429" s="2">
        <v>0.02</v>
      </c>
      <c r="N1429" s="2">
        <v>1</v>
      </c>
      <c r="O1429" s="2">
        <v>0.98</v>
      </c>
      <c r="P1429" s="2">
        <v>0.99</v>
      </c>
      <c r="Q1429" s="2">
        <v>0.93</v>
      </c>
      <c r="R1429" s="2">
        <v>1</v>
      </c>
      <c r="S1429" s="2">
        <v>1</v>
      </c>
      <c r="T1429" s="2">
        <v>1</v>
      </c>
      <c r="U1429" s="2">
        <v>0.02</v>
      </c>
      <c r="V1429" s="2">
        <v>0.98</v>
      </c>
      <c r="W1429" s="2">
        <v>0</v>
      </c>
      <c r="X1429" s="2">
        <v>0.89</v>
      </c>
      <c r="Y1429" s="2">
        <v>1</v>
      </c>
      <c r="Z1429" s="2">
        <v>0.94</v>
      </c>
      <c r="AA1429" s="2">
        <v>0.93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56</v>
      </c>
      <c r="AY1429" s="2" t="s">
        <v>715</v>
      </c>
      <c r="AZ1429" s="2" t="s">
        <v>66</v>
      </c>
      <c r="BA1429" s="2" t="s">
        <v>71</v>
      </c>
      <c r="BB1429" s="2" t="s">
        <v>636</v>
      </c>
      <c r="BC1429" s="2">
        <v>400</v>
      </c>
    </row>
    <row r="1430" spans="1:55" x14ac:dyDescent="0.25">
      <c r="A1430" s="2" t="s">
        <v>72</v>
      </c>
      <c r="B1430" s="2">
        <v>60</v>
      </c>
      <c r="C1430" s="2">
        <v>86.67</v>
      </c>
      <c r="D1430" s="2">
        <v>13.33</v>
      </c>
      <c r="E1430" s="2">
        <v>0</v>
      </c>
      <c r="F1430" s="2">
        <v>0.13</v>
      </c>
      <c r="G1430" s="2">
        <v>55.61</v>
      </c>
      <c r="H1430" s="2">
        <v>0.37</v>
      </c>
      <c r="I1430" s="2">
        <v>107.35</v>
      </c>
      <c r="J1430" s="2">
        <v>1</v>
      </c>
      <c r="K1430" s="2">
        <v>1</v>
      </c>
      <c r="L1430" s="2">
        <v>0</v>
      </c>
      <c r="M1430" s="2">
        <v>0</v>
      </c>
      <c r="N1430" s="2">
        <v>0.87</v>
      </c>
      <c r="O1430" s="2">
        <v>1</v>
      </c>
      <c r="P1430" s="2">
        <v>0.93</v>
      </c>
      <c r="Q1430" s="2">
        <v>0</v>
      </c>
      <c r="R1430" s="2">
        <v>0.5</v>
      </c>
      <c r="S1430" s="2">
        <v>0.87</v>
      </c>
      <c r="T1430" s="2">
        <v>0</v>
      </c>
      <c r="U1430" s="2">
        <v>0</v>
      </c>
      <c r="V1430" s="2">
        <v>1</v>
      </c>
      <c r="W1430" s="2">
        <v>1</v>
      </c>
      <c r="X1430" s="2">
        <v>0</v>
      </c>
      <c r="Y1430" s="2">
        <v>0</v>
      </c>
      <c r="Z1430" s="2">
        <v>0</v>
      </c>
      <c r="AA1430" s="2">
        <v>0</v>
      </c>
      <c r="AB1430" s="2">
        <v>0.5</v>
      </c>
      <c r="AC1430" s="2">
        <v>0.13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56</v>
      </c>
      <c r="AY1430" s="2" t="s">
        <v>715</v>
      </c>
      <c r="AZ1430" s="2" t="s">
        <v>66</v>
      </c>
      <c r="BA1430" s="2" t="s">
        <v>73</v>
      </c>
      <c r="BB1430" s="2" t="s">
        <v>636</v>
      </c>
      <c r="BC1430" s="2">
        <v>400</v>
      </c>
    </row>
    <row r="1431" spans="1:55" x14ac:dyDescent="0.25">
      <c r="A1431" s="2" t="s">
        <v>74</v>
      </c>
      <c r="B1431" s="2">
        <v>60</v>
      </c>
      <c r="C1431" s="2">
        <v>91.67</v>
      </c>
      <c r="D1431" s="2">
        <v>8.33</v>
      </c>
      <c r="E1431" s="2">
        <v>0.69</v>
      </c>
      <c r="F1431" s="2">
        <v>0.08</v>
      </c>
      <c r="G1431" s="2">
        <v>34.75</v>
      </c>
      <c r="H1431" s="2">
        <v>0.28999999999999998</v>
      </c>
      <c r="I1431" s="2">
        <v>84.87</v>
      </c>
      <c r="J1431" s="2">
        <v>0.92</v>
      </c>
      <c r="K1431" s="2">
        <v>0.13</v>
      </c>
      <c r="L1431" s="2">
        <v>0.88</v>
      </c>
      <c r="M1431" s="2">
        <v>0.08</v>
      </c>
      <c r="N1431" s="2">
        <v>0.98</v>
      </c>
      <c r="O1431" s="2">
        <v>0.92</v>
      </c>
      <c r="P1431" s="2">
        <v>0.95</v>
      </c>
      <c r="Q1431" s="2">
        <v>0.7</v>
      </c>
      <c r="R1431" s="2">
        <v>0.9</v>
      </c>
      <c r="S1431" s="2">
        <v>0.97</v>
      </c>
      <c r="T1431" s="2">
        <v>0.88</v>
      </c>
      <c r="U1431" s="2">
        <v>0.08</v>
      </c>
      <c r="V1431" s="2">
        <v>0.92</v>
      </c>
      <c r="W1431" s="2">
        <v>0.13</v>
      </c>
      <c r="X1431" s="2">
        <v>0.64</v>
      </c>
      <c r="Y1431" s="2">
        <v>0.88</v>
      </c>
      <c r="Z1431" s="2">
        <v>0.74</v>
      </c>
      <c r="AA1431" s="2">
        <v>0.7</v>
      </c>
      <c r="AB1431" s="2">
        <v>0.9</v>
      </c>
      <c r="AC1431" s="2">
        <v>0.56999999999999995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56</v>
      </c>
      <c r="AY1431" s="2" t="s">
        <v>715</v>
      </c>
      <c r="AZ1431" s="2" t="s">
        <v>75</v>
      </c>
      <c r="BA1431" s="2" t="s">
        <v>76</v>
      </c>
      <c r="BB1431" s="2" t="s">
        <v>636</v>
      </c>
      <c r="BC1431" s="2">
        <v>400</v>
      </c>
    </row>
    <row r="1432" spans="1:55" x14ac:dyDescent="0.25">
      <c r="A1432" s="2" t="s">
        <v>77</v>
      </c>
      <c r="B1432" s="2">
        <v>60</v>
      </c>
      <c r="C1432" s="2">
        <v>98.33</v>
      </c>
      <c r="D1432" s="2">
        <v>1.67</v>
      </c>
      <c r="E1432" s="2">
        <v>0.92</v>
      </c>
      <c r="F1432" s="2">
        <v>0.06</v>
      </c>
      <c r="G1432" s="2">
        <v>24.2</v>
      </c>
      <c r="H1432" s="2">
        <v>0.09</v>
      </c>
      <c r="I1432" s="2">
        <v>27.31</v>
      </c>
      <c r="J1432" s="2">
        <v>1</v>
      </c>
      <c r="K1432" s="2">
        <v>0.13</v>
      </c>
      <c r="L1432" s="2">
        <v>0.88</v>
      </c>
      <c r="M1432" s="2">
        <v>0</v>
      </c>
      <c r="N1432" s="2">
        <v>0.98</v>
      </c>
      <c r="O1432" s="2">
        <v>1</v>
      </c>
      <c r="P1432" s="2">
        <v>0.99</v>
      </c>
      <c r="Q1432" s="2">
        <v>0.93</v>
      </c>
      <c r="R1432" s="2">
        <v>1</v>
      </c>
      <c r="S1432" s="2">
        <v>1</v>
      </c>
      <c r="T1432" s="2">
        <v>0.88</v>
      </c>
      <c r="U1432" s="2">
        <v>0</v>
      </c>
      <c r="V1432" s="2">
        <v>1</v>
      </c>
      <c r="W1432" s="2">
        <v>0.13</v>
      </c>
      <c r="X1432" s="2">
        <v>1</v>
      </c>
      <c r="Y1432" s="2">
        <v>0.88</v>
      </c>
      <c r="Z1432" s="2">
        <v>0.93</v>
      </c>
      <c r="AA1432" s="2">
        <v>0.93</v>
      </c>
      <c r="AB1432" s="2">
        <v>1</v>
      </c>
      <c r="AC1432" s="2">
        <v>1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56</v>
      </c>
      <c r="AY1432" s="2" t="s">
        <v>715</v>
      </c>
      <c r="AZ1432" s="2" t="s">
        <v>75</v>
      </c>
      <c r="BA1432" s="2" t="s">
        <v>78</v>
      </c>
      <c r="BB1432" s="2" t="s">
        <v>636</v>
      </c>
      <c r="BC1432" s="2">
        <v>400</v>
      </c>
    </row>
    <row r="1433" spans="1:55" x14ac:dyDescent="0.25">
      <c r="A1433" s="2" t="s">
        <v>79</v>
      </c>
      <c r="B1433" s="2">
        <v>6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56</v>
      </c>
      <c r="AY1433" s="2" t="s">
        <v>715</v>
      </c>
      <c r="AZ1433" s="2" t="s">
        <v>75</v>
      </c>
      <c r="BA1433" s="2" t="s">
        <v>80</v>
      </c>
      <c r="BB1433" s="2" t="s">
        <v>636</v>
      </c>
      <c r="BC1433" s="2">
        <v>400</v>
      </c>
    </row>
    <row r="1434" spans="1:55" x14ac:dyDescent="0.25">
      <c r="A1434" s="2" t="s">
        <v>81</v>
      </c>
      <c r="B1434" s="2">
        <v>60</v>
      </c>
      <c r="C1434" s="2">
        <v>100</v>
      </c>
      <c r="D1434" s="2">
        <v>0</v>
      </c>
      <c r="E1434" s="2">
        <v>1</v>
      </c>
      <c r="F1434" s="2">
        <v>0</v>
      </c>
      <c r="G1434" s="2">
        <v>0</v>
      </c>
      <c r="H1434" s="2">
        <v>0</v>
      </c>
      <c r="I1434" s="2">
        <v>0</v>
      </c>
      <c r="J1434" s="2">
        <v>1</v>
      </c>
      <c r="K1434" s="2">
        <v>0</v>
      </c>
      <c r="L1434" s="2">
        <v>1</v>
      </c>
      <c r="M1434" s="2">
        <v>0</v>
      </c>
      <c r="N1434" s="2">
        <v>1</v>
      </c>
      <c r="O1434" s="2">
        <v>1</v>
      </c>
      <c r="P1434" s="2">
        <v>1</v>
      </c>
      <c r="Q1434" s="2">
        <v>1</v>
      </c>
      <c r="R1434" s="2">
        <v>1</v>
      </c>
      <c r="S1434" s="2">
        <v>1</v>
      </c>
      <c r="T1434" s="2">
        <v>1</v>
      </c>
      <c r="U1434" s="2">
        <v>0</v>
      </c>
      <c r="V1434" s="2">
        <v>1</v>
      </c>
      <c r="W1434" s="2">
        <v>0</v>
      </c>
      <c r="X1434" s="2">
        <v>1</v>
      </c>
      <c r="Y1434" s="2">
        <v>1</v>
      </c>
      <c r="Z1434" s="2">
        <v>1</v>
      </c>
      <c r="AA1434" s="2">
        <v>1</v>
      </c>
      <c r="AB1434" s="2">
        <v>1</v>
      </c>
      <c r="AC1434" s="2">
        <v>1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56</v>
      </c>
      <c r="AY1434" s="2" t="s">
        <v>715</v>
      </c>
      <c r="AZ1434" s="2" t="s">
        <v>75</v>
      </c>
      <c r="BA1434" s="2" t="s">
        <v>82</v>
      </c>
      <c r="BB1434" s="2" t="s">
        <v>636</v>
      </c>
      <c r="BC1434" s="2">
        <v>400</v>
      </c>
    </row>
    <row r="1435" spans="1:55" x14ac:dyDescent="0.25">
      <c r="A1435" s="2" t="s">
        <v>83</v>
      </c>
      <c r="B1435" s="2">
        <v>60</v>
      </c>
      <c r="C1435" s="2">
        <v>86.67</v>
      </c>
      <c r="D1435" s="2">
        <v>13.33</v>
      </c>
      <c r="E1435" s="2">
        <v>0</v>
      </c>
      <c r="F1435" s="2">
        <v>0.22</v>
      </c>
      <c r="G1435" s="2">
        <v>91.78</v>
      </c>
      <c r="H1435" s="2">
        <v>0.34</v>
      </c>
      <c r="I1435" s="2">
        <v>100.04</v>
      </c>
      <c r="J1435" s="2">
        <v>1</v>
      </c>
      <c r="K1435" s="2">
        <v>1</v>
      </c>
      <c r="L1435" s="2">
        <v>0</v>
      </c>
      <c r="M1435" s="2">
        <v>0</v>
      </c>
      <c r="N1435" s="2">
        <v>0.87</v>
      </c>
      <c r="O1435" s="2">
        <v>1</v>
      </c>
      <c r="P1435" s="2">
        <v>0.93</v>
      </c>
      <c r="Q1435" s="2">
        <v>0</v>
      </c>
      <c r="R1435" s="2">
        <v>0.5</v>
      </c>
      <c r="S1435" s="2">
        <v>0.87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5</v>
      </c>
      <c r="AC1435" s="2">
        <v>0.13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56</v>
      </c>
      <c r="AY1435" s="2" t="s">
        <v>715</v>
      </c>
      <c r="AZ1435" s="2" t="s">
        <v>75</v>
      </c>
      <c r="BA1435" s="2" t="s">
        <v>84</v>
      </c>
      <c r="BB1435" s="2" t="s">
        <v>636</v>
      </c>
      <c r="BC1435" s="2">
        <v>400</v>
      </c>
    </row>
    <row r="1436" spans="1:55" x14ac:dyDescent="0.25">
      <c r="A1436" s="2" t="s">
        <v>85</v>
      </c>
      <c r="B1436" s="2">
        <v>60</v>
      </c>
      <c r="C1436" s="2">
        <v>95</v>
      </c>
      <c r="D1436" s="2">
        <v>5</v>
      </c>
      <c r="E1436" s="2">
        <v>0.81</v>
      </c>
      <c r="F1436" s="2">
        <v>0.09</v>
      </c>
      <c r="G1436" s="2">
        <v>37.31</v>
      </c>
      <c r="H1436" s="2">
        <v>0.21</v>
      </c>
      <c r="I1436" s="2">
        <v>61.51</v>
      </c>
      <c r="J1436" s="2">
        <v>0.94</v>
      </c>
      <c r="K1436" s="2">
        <v>0</v>
      </c>
      <c r="L1436" s="2">
        <v>1</v>
      </c>
      <c r="M1436" s="2">
        <v>0.06</v>
      </c>
      <c r="N1436" s="2">
        <v>1</v>
      </c>
      <c r="O1436" s="2">
        <v>0.94</v>
      </c>
      <c r="P1436" s="2">
        <v>0.97</v>
      </c>
      <c r="Q1436" s="2">
        <v>0.83</v>
      </c>
      <c r="R1436" s="2">
        <v>0.97</v>
      </c>
      <c r="S1436" s="2">
        <v>0.99</v>
      </c>
      <c r="T1436" s="2">
        <v>1</v>
      </c>
      <c r="U1436" s="2">
        <v>0.06</v>
      </c>
      <c r="V1436" s="2">
        <v>0.94</v>
      </c>
      <c r="W1436" s="2">
        <v>0</v>
      </c>
      <c r="X1436" s="2">
        <v>0.73</v>
      </c>
      <c r="Y1436" s="2">
        <v>1</v>
      </c>
      <c r="Z1436" s="2">
        <v>0.84</v>
      </c>
      <c r="AA1436" s="2">
        <v>0.83</v>
      </c>
      <c r="AB1436" s="2">
        <v>0.97</v>
      </c>
      <c r="AC1436" s="2">
        <v>0.73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56</v>
      </c>
      <c r="AY1436" s="2" t="s">
        <v>715</v>
      </c>
      <c r="AZ1436" s="2" t="s">
        <v>86</v>
      </c>
      <c r="BA1436" s="2" t="s">
        <v>87</v>
      </c>
      <c r="BB1436" s="2" t="s">
        <v>636</v>
      </c>
      <c r="BC1436" s="2">
        <v>400</v>
      </c>
    </row>
    <row r="1437" spans="1:55" x14ac:dyDescent="0.25">
      <c r="A1437" s="2" t="s">
        <v>88</v>
      </c>
      <c r="B1437" s="2">
        <v>60</v>
      </c>
      <c r="C1437" s="2">
        <v>100</v>
      </c>
      <c r="D1437" s="2">
        <v>0</v>
      </c>
      <c r="E1437" s="2">
        <v>1</v>
      </c>
      <c r="F1437" s="2">
        <v>0</v>
      </c>
      <c r="G1437" s="2">
        <v>0</v>
      </c>
      <c r="H1437" s="2">
        <v>0</v>
      </c>
      <c r="I1437" s="2">
        <v>0</v>
      </c>
      <c r="J1437" s="2">
        <v>1</v>
      </c>
      <c r="K1437" s="2">
        <v>0</v>
      </c>
      <c r="L1437" s="2">
        <v>1</v>
      </c>
      <c r="M1437" s="2">
        <v>0</v>
      </c>
      <c r="N1437" s="2">
        <v>1</v>
      </c>
      <c r="O1437" s="2">
        <v>1</v>
      </c>
      <c r="P1437" s="2">
        <v>1</v>
      </c>
      <c r="Q1437" s="2">
        <v>1</v>
      </c>
      <c r="R1437" s="2">
        <v>1</v>
      </c>
      <c r="S1437" s="2">
        <v>1</v>
      </c>
      <c r="T1437" s="2">
        <v>1</v>
      </c>
      <c r="U1437" s="2">
        <v>0</v>
      </c>
      <c r="V1437" s="2">
        <v>1</v>
      </c>
      <c r="W1437" s="2">
        <v>0</v>
      </c>
      <c r="X1437" s="2">
        <v>1</v>
      </c>
      <c r="Y1437" s="2">
        <v>1</v>
      </c>
      <c r="Z1437" s="2">
        <v>1</v>
      </c>
      <c r="AA1437" s="2">
        <v>1</v>
      </c>
      <c r="AB1437" s="2">
        <v>1</v>
      </c>
      <c r="AC1437" s="2">
        <v>1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56</v>
      </c>
      <c r="AY1437" s="2" t="s">
        <v>715</v>
      </c>
      <c r="AZ1437" s="2" t="s">
        <v>86</v>
      </c>
      <c r="BA1437" s="2" t="s">
        <v>89</v>
      </c>
      <c r="BB1437" s="2" t="s">
        <v>636</v>
      </c>
      <c r="BC1437" s="2">
        <v>400</v>
      </c>
    </row>
    <row r="1438" spans="1:55" x14ac:dyDescent="0.25">
      <c r="A1438" s="2" t="s">
        <v>90</v>
      </c>
      <c r="B1438" s="2">
        <v>60</v>
      </c>
      <c r="C1438" s="2">
        <v>98.33</v>
      </c>
      <c r="D1438" s="2">
        <v>1.67</v>
      </c>
      <c r="E1438" s="2">
        <v>0.93</v>
      </c>
      <c r="F1438" s="2">
        <v>0.08</v>
      </c>
      <c r="G1438" s="2">
        <v>31.93</v>
      </c>
      <c r="H1438" s="2">
        <v>0.15</v>
      </c>
      <c r="I1438" s="2">
        <v>45.52</v>
      </c>
      <c r="J1438" s="2">
        <v>0.98</v>
      </c>
      <c r="K1438" s="2">
        <v>0</v>
      </c>
      <c r="L1438" s="2">
        <v>1</v>
      </c>
      <c r="M1438" s="2">
        <v>0.02</v>
      </c>
      <c r="N1438" s="2">
        <v>1</v>
      </c>
      <c r="O1438" s="2">
        <v>0.98</v>
      </c>
      <c r="P1438" s="2">
        <v>0.99</v>
      </c>
      <c r="Q1438" s="2">
        <v>0.93</v>
      </c>
      <c r="R1438" s="2">
        <v>1</v>
      </c>
      <c r="S1438" s="2">
        <v>1</v>
      </c>
      <c r="T1438" s="2">
        <v>1</v>
      </c>
      <c r="U1438" s="2">
        <v>0.02</v>
      </c>
      <c r="V1438" s="2">
        <v>0.98</v>
      </c>
      <c r="W1438" s="2">
        <v>0</v>
      </c>
      <c r="X1438" s="2">
        <v>0.89</v>
      </c>
      <c r="Y1438" s="2">
        <v>1</v>
      </c>
      <c r="Z1438" s="2">
        <v>0.94</v>
      </c>
      <c r="AA1438" s="2">
        <v>0.93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56</v>
      </c>
      <c r="AY1438" s="2" t="s">
        <v>715</v>
      </c>
      <c r="AZ1438" s="2" t="s">
        <v>86</v>
      </c>
      <c r="BA1438" s="2" t="s">
        <v>91</v>
      </c>
      <c r="BB1438" s="2" t="s">
        <v>636</v>
      </c>
      <c r="BC1438" s="2">
        <v>400</v>
      </c>
    </row>
    <row r="1439" spans="1:55" x14ac:dyDescent="0.25">
      <c r="A1439" s="2" t="s">
        <v>92</v>
      </c>
      <c r="B1439" s="2">
        <v>60</v>
      </c>
      <c r="C1439" s="2">
        <v>100</v>
      </c>
      <c r="D1439" s="2">
        <v>0</v>
      </c>
      <c r="E1439" s="2">
        <v>1</v>
      </c>
      <c r="F1439" s="2">
        <v>0.02</v>
      </c>
      <c r="G1439" s="2">
        <v>8.5500000000000007</v>
      </c>
      <c r="H1439" s="2">
        <v>0.05</v>
      </c>
      <c r="I1439" s="2">
        <v>14.82</v>
      </c>
      <c r="J1439" s="2">
        <v>1</v>
      </c>
      <c r="K1439" s="2">
        <v>0</v>
      </c>
      <c r="L1439" s="2">
        <v>1</v>
      </c>
      <c r="M1439" s="2">
        <v>0</v>
      </c>
      <c r="N1439" s="2">
        <v>1</v>
      </c>
      <c r="O1439" s="2">
        <v>1</v>
      </c>
      <c r="P1439" s="2">
        <v>1</v>
      </c>
      <c r="Q1439" s="2">
        <v>1</v>
      </c>
      <c r="R1439" s="2">
        <v>1</v>
      </c>
      <c r="S1439" s="2">
        <v>1</v>
      </c>
      <c r="T1439" s="2">
        <v>1</v>
      </c>
      <c r="U1439" s="2">
        <v>0</v>
      </c>
      <c r="V1439" s="2">
        <v>1</v>
      </c>
      <c r="W1439" s="2">
        <v>0</v>
      </c>
      <c r="X1439" s="2">
        <v>1</v>
      </c>
      <c r="Y1439" s="2">
        <v>1</v>
      </c>
      <c r="Z1439" s="2">
        <v>1</v>
      </c>
      <c r="AA1439" s="2">
        <v>1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56</v>
      </c>
      <c r="AY1439" s="2" t="s">
        <v>715</v>
      </c>
      <c r="AZ1439" s="2" t="s">
        <v>86</v>
      </c>
      <c r="BA1439" s="2" t="s">
        <v>93</v>
      </c>
      <c r="BB1439" s="2" t="s">
        <v>636</v>
      </c>
      <c r="BC1439" s="2">
        <v>400</v>
      </c>
    </row>
    <row r="1440" spans="1:55" x14ac:dyDescent="0.25">
      <c r="A1440" s="2" t="s">
        <v>94</v>
      </c>
      <c r="B1440" s="2">
        <v>60</v>
      </c>
      <c r="C1440" s="2">
        <v>96.67</v>
      </c>
      <c r="D1440" s="2">
        <v>3.33</v>
      </c>
      <c r="E1440" s="2">
        <v>0.84</v>
      </c>
      <c r="F1440" s="2">
        <v>0.03</v>
      </c>
      <c r="G1440" s="2">
        <v>13.9</v>
      </c>
      <c r="H1440" s="2">
        <v>0.18</v>
      </c>
      <c r="I1440" s="2">
        <v>53.68</v>
      </c>
      <c r="J1440" s="2">
        <v>1</v>
      </c>
      <c r="K1440" s="2">
        <v>0.25</v>
      </c>
      <c r="L1440" s="2">
        <v>0.75</v>
      </c>
      <c r="M1440" s="2">
        <v>0</v>
      </c>
      <c r="N1440" s="2">
        <v>0.96</v>
      </c>
      <c r="O1440" s="2">
        <v>1</v>
      </c>
      <c r="P1440" s="2">
        <v>0.98</v>
      </c>
      <c r="Q1440" s="2">
        <v>0.85</v>
      </c>
      <c r="R1440" s="2">
        <v>0.88</v>
      </c>
      <c r="S1440" s="2">
        <v>0.96</v>
      </c>
      <c r="T1440" s="2">
        <v>0.75</v>
      </c>
      <c r="U1440" s="2">
        <v>0</v>
      </c>
      <c r="V1440" s="2">
        <v>1</v>
      </c>
      <c r="W1440" s="2">
        <v>0.25</v>
      </c>
      <c r="X1440" s="2">
        <v>1</v>
      </c>
      <c r="Y1440" s="2">
        <v>0.75</v>
      </c>
      <c r="Z1440" s="2">
        <v>0.86</v>
      </c>
      <c r="AA1440" s="2">
        <v>0.85</v>
      </c>
      <c r="AB1440" s="2">
        <v>0.88</v>
      </c>
      <c r="AC1440" s="2">
        <v>0.78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56</v>
      </c>
      <c r="AY1440" s="2" t="s">
        <v>715</v>
      </c>
      <c r="AZ1440" s="2" t="s">
        <v>86</v>
      </c>
      <c r="BA1440" s="2" t="s">
        <v>95</v>
      </c>
      <c r="BB1440" s="2" t="s">
        <v>636</v>
      </c>
      <c r="BC1440" s="2">
        <v>400</v>
      </c>
    </row>
    <row r="1441" spans="1:55" x14ac:dyDescent="0.25">
      <c r="A1441" s="2" t="s">
        <v>96</v>
      </c>
      <c r="B1441" s="2">
        <v>60</v>
      </c>
      <c r="C1441" s="2">
        <v>100</v>
      </c>
      <c r="D1441" s="2">
        <v>0</v>
      </c>
      <c r="E1441" s="2">
        <v>1</v>
      </c>
      <c r="F1441" s="2">
        <v>0</v>
      </c>
      <c r="G1441" s="2">
        <v>0</v>
      </c>
      <c r="H1441" s="2">
        <v>0</v>
      </c>
      <c r="I1441" s="2">
        <v>0</v>
      </c>
      <c r="J1441" s="2">
        <v>1</v>
      </c>
      <c r="K1441" s="2">
        <v>0</v>
      </c>
      <c r="L1441" s="2">
        <v>1</v>
      </c>
      <c r="M1441" s="2">
        <v>0</v>
      </c>
      <c r="N1441" s="2">
        <v>1</v>
      </c>
      <c r="O1441" s="2">
        <v>1</v>
      </c>
      <c r="P1441" s="2">
        <v>1</v>
      </c>
      <c r="Q1441" s="2">
        <v>1</v>
      </c>
      <c r="R1441" s="2">
        <v>1</v>
      </c>
      <c r="S1441" s="2">
        <v>1</v>
      </c>
      <c r="T1441" s="2">
        <v>1</v>
      </c>
      <c r="U1441" s="2">
        <v>0</v>
      </c>
      <c r="V1441" s="2">
        <v>1</v>
      </c>
      <c r="W1441" s="2">
        <v>0</v>
      </c>
      <c r="X1441" s="2">
        <v>1</v>
      </c>
      <c r="Y1441" s="2">
        <v>1</v>
      </c>
      <c r="Z1441" s="2">
        <v>1</v>
      </c>
      <c r="AA1441" s="2">
        <v>1</v>
      </c>
      <c r="AB1441" s="2">
        <v>1</v>
      </c>
      <c r="AC1441" s="2">
        <v>1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56</v>
      </c>
      <c r="AY1441" s="2" t="s">
        <v>715</v>
      </c>
      <c r="AZ1441" s="2" t="s">
        <v>86</v>
      </c>
      <c r="BA1441" s="2" t="s">
        <v>97</v>
      </c>
      <c r="BB1441" s="2" t="s">
        <v>636</v>
      </c>
      <c r="BC1441" s="2">
        <v>400</v>
      </c>
    </row>
    <row r="1442" spans="1:55" x14ac:dyDescent="0.25">
      <c r="A1442" s="2" t="s">
        <v>55</v>
      </c>
      <c r="B1442" s="2">
        <v>60</v>
      </c>
      <c r="C1442" s="2">
        <v>96.67</v>
      </c>
      <c r="D1442" s="2">
        <v>3.33</v>
      </c>
      <c r="E1442" s="2">
        <v>0.86</v>
      </c>
      <c r="F1442" s="2">
        <v>0.04</v>
      </c>
      <c r="G1442" s="2">
        <v>22.58</v>
      </c>
      <c r="H1442" s="2">
        <v>0.13</v>
      </c>
      <c r="I1442" s="2">
        <v>46.81</v>
      </c>
      <c r="J1442" s="2">
        <v>1</v>
      </c>
      <c r="K1442" s="2">
        <v>0</v>
      </c>
      <c r="L1442" s="2">
        <v>1</v>
      </c>
      <c r="M1442" s="2">
        <v>0</v>
      </c>
      <c r="N1442" s="2">
        <v>1</v>
      </c>
      <c r="O1442" s="2">
        <v>1</v>
      </c>
      <c r="P1442" s="2">
        <v>1</v>
      </c>
      <c r="Q1442" s="2">
        <v>1</v>
      </c>
      <c r="R1442" s="2">
        <v>1</v>
      </c>
      <c r="S1442" s="2">
        <v>1</v>
      </c>
      <c r="T1442" s="2">
        <v>1</v>
      </c>
      <c r="U1442" s="2">
        <v>0.04</v>
      </c>
      <c r="V1442" s="2">
        <v>0.96</v>
      </c>
      <c r="W1442" s="2">
        <v>0</v>
      </c>
      <c r="X1442" s="2">
        <v>0.75</v>
      </c>
      <c r="Y1442" s="2">
        <v>1</v>
      </c>
      <c r="Z1442" s="2">
        <v>0.86</v>
      </c>
      <c r="AA1442" s="2">
        <v>0.85</v>
      </c>
      <c r="AB1442" s="2">
        <v>0.98</v>
      </c>
      <c r="AC1442" s="2">
        <v>0.75</v>
      </c>
      <c r="AD1442" s="2">
        <v>0</v>
      </c>
      <c r="AE1442" s="2">
        <v>0</v>
      </c>
      <c r="AF1442" s="2">
        <v>1</v>
      </c>
      <c r="AG1442" s="2">
        <v>1</v>
      </c>
      <c r="AH1442" s="2">
        <v>0</v>
      </c>
      <c r="AI1442" s="2">
        <v>0</v>
      </c>
      <c r="AJ1442" s="2">
        <v>0</v>
      </c>
      <c r="AK1442" s="2">
        <v>0</v>
      </c>
      <c r="AL1442" s="2">
        <v>0.95</v>
      </c>
      <c r="AM1442" s="2">
        <v>0.25</v>
      </c>
      <c r="AN1442" s="2">
        <v>0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 t="s">
        <v>56</v>
      </c>
      <c r="AY1442" s="2" t="s">
        <v>716</v>
      </c>
      <c r="AZ1442" s="2" t="s">
        <v>58</v>
      </c>
      <c r="BA1442" s="2" t="s">
        <v>59</v>
      </c>
      <c r="BB1442" s="2" t="s">
        <v>636</v>
      </c>
      <c r="BC1442" s="2">
        <v>401</v>
      </c>
    </row>
    <row r="1443" spans="1:55" x14ac:dyDescent="0.25">
      <c r="A1443" s="2" t="s">
        <v>61</v>
      </c>
      <c r="B1443" s="2">
        <v>60</v>
      </c>
      <c r="C1443" s="2">
        <v>96.67</v>
      </c>
      <c r="D1443" s="2">
        <v>3.33</v>
      </c>
      <c r="E1443" s="2">
        <v>0.84</v>
      </c>
      <c r="F1443" s="2">
        <v>0.02</v>
      </c>
      <c r="G1443" s="2">
        <v>13.32</v>
      </c>
      <c r="H1443" s="2">
        <v>0.15</v>
      </c>
      <c r="I1443" s="2">
        <v>52.85</v>
      </c>
      <c r="J1443" s="2">
        <v>1</v>
      </c>
      <c r="K1443" s="2">
        <v>0.25</v>
      </c>
      <c r="L1443" s="2">
        <v>0.75</v>
      </c>
      <c r="M1443" s="2">
        <v>0</v>
      </c>
      <c r="N1443" s="2">
        <v>0.96</v>
      </c>
      <c r="O1443" s="2">
        <v>1</v>
      </c>
      <c r="P1443" s="2">
        <v>0.98</v>
      </c>
      <c r="Q1443" s="2">
        <v>0.85</v>
      </c>
      <c r="R1443" s="2">
        <v>1</v>
      </c>
      <c r="S1443" s="2">
        <v>1</v>
      </c>
      <c r="T1443" s="2">
        <v>1</v>
      </c>
      <c r="U1443" s="2">
        <v>0</v>
      </c>
      <c r="V1443" s="2">
        <v>1</v>
      </c>
      <c r="W1443" s="2">
        <v>0</v>
      </c>
      <c r="X1443" s="2">
        <v>1</v>
      </c>
      <c r="Y1443" s="2">
        <v>1</v>
      </c>
      <c r="Z1443" s="2">
        <v>1</v>
      </c>
      <c r="AA1443" s="2">
        <v>1</v>
      </c>
      <c r="AB1443" s="2">
        <v>1</v>
      </c>
      <c r="AC1443" s="2">
        <v>1</v>
      </c>
      <c r="AD1443" s="2">
        <v>0</v>
      </c>
      <c r="AE1443" s="2">
        <v>0</v>
      </c>
      <c r="AF1443" s="2">
        <v>1</v>
      </c>
      <c r="AG1443" s="2">
        <v>1</v>
      </c>
      <c r="AH1443" s="2">
        <v>0</v>
      </c>
      <c r="AI1443" s="2">
        <v>0</v>
      </c>
      <c r="AJ1443" s="2">
        <v>0</v>
      </c>
      <c r="AK1443" s="2">
        <v>0</v>
      </c>
      <c r="AL1443" s="2">
        <v>1</v>
      </c>
      <c r="AM1443" s="2">
        <v>1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 t="s">
        <v>56</v>
      </c>
      <c r="AY1443" s="2" t="s">
        <v>716</v>
      </c>
      <c r="AZ1443" s="2" t="s">
        <v>58</v>
      </c>
      <c r="BA1443" s="2" t="s">
        <v>62</v>
      </c>
      <c r="BB1443" s="2" t="s">
        <v>636</v>
      </c>
      <c r="BC1443" s="2">
        <v>401</v>
      </c>
    </row>
    <row r="1444" spans="1:55" x14ac:dyDescent="0.25">
      <c r="A1444" s="2" t="s">
        <v>63</v>
      </c>
      <c r="B1444" s="2">
        <v>60</v>
      </c>
      <c r="C1444" s="2">
        <v>96.67</v>
      </c>
      <c r="D1444" s="2">
        <v>3.33</v>
      </c>
      <c r="E1444" s="2">
        <v>0.84</v>
      </c>
      <c r="F1444" s="2">
        <v>0.02</v>
      </c>
      <c r="G1444" s="2">
        <v>13.32</v>
      </c>
      <c r="H1444" s="2">
        <v>0.15</v>
      </c>
      <c r="I1444" s="2">
        <v>52.85</v>
      </c>
      <c r="J1444" s="2">
        <v>1</v>
      </c>
      <c r="K1444" s="2">
        <v>0.25</v>
      </c>
      <c r="L1444" s="2">
        <v>0.75</v>
      </c>
      <c r="M1444" s="2">
        <v>0</v>
      </c>
      <c r="N1444" s="2">
        <v>0.96</v>
      </c>
      <c r="O1444" s="2">
        <v>1</v>
      </c>
      <c r="P1444" s="2">
        <v>0.98</v>
      </c>
      <c r="Q1444" s="2">
        <v>0.85</v>
      </c>
      <c r="R1444" s="2">
        <v>1</v>
      </c>
      <c r="S1444" s="2">
        <v>1</v>
      </c>
      <c r="T1444" s="2">
        <v>1</v>
      </c>
      <c r="U1444" s="2">
        <v>0</v>
      </c>
      <c r="V1444" s="2">
        <v>1</v>
      </c>
      <c r="W1444" s="2">
        <v>0</v>
      </c>
      <c r="X1444" s="2">
        <v>1</v>
      </c>
      <c r="Y1444" s="2">
        <v>1</v>
      </c>
      <c r="Z1444" s="2">
        <v>1</v>
      </c>
      <c r="AA1444" s="2">
        <v>1</v>
      </c>
      <c r="AB1444" s="2">
        <v>1</v>
      </c>
      <c r="AC1444" s="2">
        <v>1</v>
      </c>
      <c r="AD1444" s="2">
        <v>0</v>
      </c>
      <c r="AE1444" s="2">
        <v>0</v>
      </c>
      <c r="AF1444" s="2">
        <v>1</v>
      </c>
      <c r="AG1444" s="2">
        <v>1</v>
      </c>
      <c r="AH1444" s="2">
        <v>0</v>
      </c>
      <c r="AI1444" s="2">
        <v>0</v>
      </c>
      <c r="AJ1444" s="2">
        <v>0</v>
      </c>
      <c r="AK1444" s="2">
        <v>0</v>
      </c>
      <c r="AL1444" s="2">
        <v>1</v>
      </c>
      <c r="AM1444" s="2">
        <v>1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 t="s">
        <v>56</v>
      </c>
      <c r="AY1444" s="2" t="s">
        <v>716</v>
      </c>
      <c r="AZ1444" s="2" t="s">
        <v>58</v>
      </c>
      <c r="BA1444" s="2" t="s">
        <v>64</v>
      </c>
      <c r="BB1444" s="2" t="s">
        <v>636</v>
      </c>
      <c r="BC1444" s="2">
        <v>401</v>
      </c>
    </row>
    <row r="1445" spans="1:55" x14ac:dyDescent="0.25">
      <c r="A1445" s="2" t="s">
        <v>65</v>
      </c>
      <c r="B1445" s="2">
        <v>60</v>
      </c>
      <c r="C1445" s="2">
        <v>100</v>
      </c>
      <c r="D1445" s="2">
        <v>0</v>
      </c>
      <c r="E1445" s="2">
        <v>1</v>
      </c>
      <c r="F1445" s="2">
        <v>0</v>
      </c>
      <c r="G1445" s="2">
        <v>0.01</v>
      </c>
      <c r="H1445" s="2">
        <v>0</v>
      </c>
      <c r="I1445" s="2">
        <v>0.03</v>
      </c>
      <c r="J1445" s="2">
        <v>1</v>
      </c>
      <c r="K1445" s="2">
        <v>0</v>
      </c>
      <c r="L1445" s="2">
        <v>1</v>
      </c>
      <c r="M1445" s="2">
        <v>0</v>
      </c>
      <c r="N1445" s="2">
        <v>1</v>
      </c>
      <c r="O1445" s="2">
        <v>1</v>
      </c>
      <c r="P1445" s="2">
        <v>1</v>
      </c>
      <c r="Q1445" s="2">
        <v>1</v>
      </c>
      <c r="R1445" s="2">
        <v>1</v>
      </c>
      <c r="S1445" s="2">
        <v>1</v>
      </c>
      <c r="T1445" s="2">
        <v>1</v>
      </c>
      <c r="U1445" s="2">
        <v>0</v>
      </c>
      <c r="V1445" s="2">
        <v>1</v>
      </c>
      <c r="W1445" s="2">
        <v>0</v>
      </c>
      <c r="X1445" s="2">
        <v>1</v>
      </c>
      <c r="Y1445" s="2">
        <v>1</v>
      </c>
      <c r="Z1445" s="2">
        <v>1</v>
      </c>
      <c r="AA1445" s="2">
        <v>1</v>
      </c>
      <c r="AB1445" s="2">
        <v>1</v>
      </c>
      <c r="AC1445" s="2">
        <v>1</v>
      </c>
      <c r="AD1445" s="2">
        <v>1</v>
      </c>
      <c r="AE1445" s="2">
        <v>0</v>
      </c>
      <c r="AF1445" s="2">
        <v>1</v>
      </c>
      <c r="AG1445" s="2">
        <v>0</v>
      </c>
      <c r="AH1445" s="2">
        <v>1</v>
      </c>
      <c r="AI1445" s="2">
        <v>1</v>
      </c>
      <c r="AJ1445" s="2">
        <v>1</v>
      </c>
      <c r="AK1445" s="2">
        <v>1</v>
      </c>
      <c r="AL1445" s="2">
        <v>1</v>
      </c>
      <c r="AM1445" s="2">
        <v>1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0</v>
      </c>
      <c r="AX1445" s="2" t="s">
        <v>56</v>
      </c>
      <c r="AY1445" s="2" t="s">
        <v>716</v>
      </c>
      <c r="AZ1445" s="2" t="s">
        <v>66</v>
      </c>
      <c r="BA1445" s="2" t="s">
        <v>67</v>
      </c>
      <c r="BB1445" s="2" t="s">
        <v>636</v>
      </c>
      <c r="BC1445" s="2">
        <v>401</v>
      </c>
    </row>
    <row r="1446" spans="1:55" x14ac:dyDescent="0.25">
      <c r="A1446" s="2" t="s">
        <v>68</v>
      </c>
      <c r="B1446" s="2">
        <v>60</v>
      </c>
      <c r="C1446" s="2">
        <v>96.67</v>
      </c>
      <c r="D1446" s="2">
        <v>3.33</v>
      </c>
      <c r="E1446" s="2">
        <v>0.86</v>
      </c>
      <c r="F1446" s="2">
        <v>0.03</v>
      </c>
      <c r="G1446" s="2">
        <v>18.559999999999999</v>
      </c>
      <c r="H1446" s="2">
        <v>0.09</v>
      </c>
      <c r="I1446" s="2">
        <v>33.53</v>
      </c>
      <c r="J1446" s="2">
        <v>1</v>
      </c>
      <c r="K1446" s="2">
        <v>0</v>
      </c>
      <c r="L1446" s="2">
        <v>1</v>
      </c>
      <c r="M1446" s="2">
        <v>0</v>
      </c>
      <c r="N1446" s="2">
        <v>1</v>
      </c>
      <c r="O1446" s="2">
        <v>1</v>
      </c>
      <c r="P1446" s="2">
        <v>1</v>
      </c>
      <c r="Q1446" s="2">
        <v>1</v>
      </c>
      <c r="R1446" s="2">
        <v>1</v>
      </c>
      <c r="S1446" s="2">
        <v>1</v>
      </c>
      <c r="T1446" s="2">
        <v>1</v>
      </c>
      <c r="U1446" s="2">
        <v>0.04</v>
      </c>
      <c r="V1446" s="2">
        <v>0.96</v>
      </c>
      <c r="W1446" s="2">
        <v>0</v>
      </c>
      <c r="X1446" s="2">
        <v>0.75</v>
      </c>
      <c r="Y1446" s="2">
        <v>1</v>
      </c>
      <c r="Z1446" s="2">
        <v>0.86</v>
      </c>
      <c r="AA1446" s="2">
        <v>0.85</v>
      </c>
      <c r="AB1446" s="2">
        <v>1</v>
      </c>
      <c r="AC1446" s="2">
        <v>1</v>
      </c>
      <c r="AD1446" s="2">
        <v>0</v>
      </c>
      <c r="AE1446" s="2">
        <v>0</v>
      </c>
      <c r="AF1446" s="2">
        <v>1</v>
      </c>
      <c r="AG1446" s="2">
        <v>1</v>
      </c>
      <c r="AH1446" s="2">
        <v>0</v>
      </c>
      <c r="AI1446" s="2">
        <v>0</v>
      </c>
      <c r="AJ1446" s="2">
        <v>0</v>
      </c>
      <c r="AK1446" s="2">
        <v>0</v>
      </c>
      <c r="AL1446" s="2">
        <v>1</v>
      </c>
      <c r="AM1446" s="2">
        <v>1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 t="s">
        <v>56</v>
      </c>
      <c r="AY1446" s="2" t="s">
        <v>716</v>
      </c>
      <c r="AZ1446" s="2" t="s">
        <v>66</v>
      </c>
      <c r="BA1446" s="2" t="s">
        <v>69</v>
      </c>
      <c r="BB1446" s="2" t="s">
        <v>636</v>
      </c>
      <c r="BC1446" s="2">
        <v>401</v>
      </c>
    </row>
    <row r="1447" spans="1:55" x14ac:dyDescent="0.25">
      <c r="A1447" s="2" t="s">
        <v>70</v>
      </c>
      <c r="B1447" s="2">
        <v>60</v>
      </c>
      <c r="C1447" s="2">
        <v>98.33</v>
      </c>
      <c r="D1447" s="2">
        <v>1.67</v>
      </c>
      <c r="E1447" s="2">
        <v>0.93</v>
      </c>
      <c r="F1447" s="2">
        <v>0.05</v>
      </c>
      <c r="G1447" s="2">
        <v>27.23</v>
      </c>
      <c r="H1447" s="2">
        <v>0.1</v>
      </c>
      <c r="I1447" s="2">
        <v>33.93</v>
      </c>
      <c r="J1447" s="2">
        <v>0.98</v>
      </c>
      <c r="K1447" s="2">
        <v>0</v>
      </c>
      <c r="L1447" s="2">
        <v>1</v>
      </c>
      <c r="M1447" s="2">
        <v>0.02</v>
      </c>
      <c r="N1447" s="2">
        <v>1</v>
      </c>
      <c r="O1447" s="2">
        <v>0.98</v>
      </c>
      <c r="P1447" s="2">
        <v>0.99</v>
      </c>
      <c r="Q1447" s="2">
        <v>0.93</v>
      </c>
      <c r="R1447" s="2">
        <v>1</v>
      </c>
      <c r="S1447" s="2">
        <v>1</v>
      </c>
      <c r="T1447" s="2">
        <v>1</v>
      </c>
      <c r="U1447" s="2">
        <v>0.02</v>
      </c>
      <c r="V1447" s="2">
        <v>0.98</v>
      </c>
      <c r="W1447" s="2">
        <v>0</v>
      </c>
      <c r="X1447" s="2">
        <v>0.86</v>
      </c>
      <c r="Y1447" s="2">
        <v>1</v>
      </c>
      <c r="Z1447" s="2">
        <v>0.92</v>
      </c>
      <c r="AA1447" s="2">
        <v>0.92</v>
      </c>
      <c r="AB1447" s="2">
        <v>1</v>
      </c>
      <c r="AC1447" s="2">
        <v>1</v>
      </c>
      <c r="AD1447" s="2">
        <v>1</v>
      </c>
      <c r="AE1447" s="2">
        <v>0</v>
      </c>
      <c r="AF1447" s="2">
        <v>1</v>
      </c>
      <c r="AG1447" s="2">
        <v>0</v>
      </c>
      <c r="AH1447" s="2">
        <v>1</v>
      </c>
      <c r="AI1447" s="2">
        <v>1</v>
      </c>
      <c r="AJ1447" s="2">
        <v>1</v>
      </c>
      <c r="AK1447" s="2">
        <v>1</v>
      </c>
      <c r="AL1447" s="2">
        <v>1</v>
      </c>
      <c r="AM1447" s="2">
        <v>1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 t="s">
        <v>56</v>
      </c>
      <c r="AY1447" s="2" t="s">
        <v>716</v>
      </c>
      <c r="AZ1447" s="2" t="s">
        <v>66</v>
      </c>
      <c r="BA1447" s="2" t="s">
        <v>71</v>
      </c>
      <c r="BB1447" s="2" t="s">
        <v>636</v>
      </c>
      <c r="BC1447" s="2">
        <v>401</v>
      </c>
    </row>
    <row r="1448" spans="1:55" x14ac:dyDescent="0.25">
      <c r="A1448" s="2" t="s">
        <v>72</v>
      </c>
      <c r="B1448" s="2">
        <v>60</v>
      </c>
      <c r="C1448" s="2">
        <v>90</v>
      </c>
      <c r="D1448" s="2">
        <v>10</v>
      </c>
      <c r="E1448" s="2">
        <v>0.38</v>
      </c>
      <c r="F1448" s="2">
        <v>0.24</v>
      </c>
      <c r="G1448" s="2">
        <v>142.01</v>
      </c>
      <c r="H1448" s="2">
        <v>0.31</v>
      </c>
      <c r="I1448" s="2">
        <v>110</v>
      </c>
      <c r="J1448" s="2">
        <v>1</v>
      </c>
      <c r="K1448" s="2">
        <v>0.75</v>
      </c>
      <c r="L1448" s="2">
        <v>0.25</v>
      </c>
      <c r="M1448" s="2">
        <v>0</v>
      </c>
      <c r="N1448" s="2">
        <v>0.9</v>
      </c>
      <c r="O1448" s="2">
        <v>1</v>
      </c>
      <c r="P1448" s="2">
        <v>0.95</v>
      </c>
      <c r="Q1448" s="2">
        <v>0.47</v>
      </c>
      <c r="R1448" s="2">
        <v>0.63</v>
      </c>
      <c r="S1448" s="2">
        <v>0.9</v>
      </c>
      <c r="T1448" s="2">
        <v>0</v>
      </c>
      <c r="U1448" s="2">
        <v>0</v>
      </c>
      <c r="V1448" s="2">
        <v>1</v>
      </c>
      <c r="W1448" s="2">
        <v>1</v>
      </c>
      <c r="X1448" s="2">
        <v>0</v>
      </c>
      <c r="Y1448" s="2">
        <v>0</v>
      </c>
      <c r="Z1448" s="2">
        <v>0</v>
      </c>
      <c r="AA1448" s="2">
        <v>0</v>
      </c>
      <c r="AB1448" s="2">
        <v>0.52</v>
      </c>
      <c r="AC1448" s="2">
        <v>0.1</v>
      </c>
      <c r="AD1448" s="2">
        <v>1</v>
      </c>
      <c r="AE1448" s="2">
        <v>0</v>
      </c>
      <c r="AF1448" s="2">
        <v>1</v>
      </c>
      <c r="AG1448" s="2">
        <v>0</v>
      </c>
      <c r="AH1448" s="2">
        <v>1</v>
      </c>
      <c r="AI1448" s="2">
        <v>1</v>
      </c>
      <c r="AJ1448" s="2">
        <v>1</v>
      </c>
      <c r="AK1448" s="2">
        <v>1</v>
      </c>
      <c r="AL1448" s="2">
        <v>1</v>
      </c>
      <c r="AM1448" s="2">
        <v>1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 t="s">
        <v>56</v>
      </c>
      <c r="AY1448" s="2" t="s">
        <v>716</v>
      </c>
      <c r="AZ1448" s="2" t="s">
        <v>66</v>
      </c>
      <c r="BA1448" s="2" t="s">
        <v>73</v>
      </c>
      <c r="BB1448" s="2" t="s">
        <v>636</v>
      </c>
      <c r="BC1448" s="2">
        <v>401</v>
      </c>
    </row>
    <row r="1449" spans="1:55" x14ac:dyDescent="0.25">
      <c r="A1449" s="2" t="s">
        <v>74</v>
      </c>
      <c r="B1449" s="2">
        <v>60</v>
      </c>
      <c r="C1449" s="2">
        <v>96.67</v>
      </c>
      <c r="D1449" s="2">
        <v>3.33</v>
      </c>
      <c r="E1449" s="2">
        <v>0.86</v>
      </c>
      <c r="F1449" s="2">
        <v>0.02</v>
      </c>
      <c r="G1449" s="2">
        <v>12.91</v>
      </c>
      <c r="H1449" s="2">
        <v>0.15</v>
      </c>
      <c r="I1449" s="2">
        <v>52.84</v>
      </c>
      <c r="J1449" s="2">
        <v>1</v>
      </c>
      <c r="K1449" s="2">
        <v>0</v>
      </c>
      <c r="L1449" s="2">
        <v>1</v>
      </c>
      <c r="M1449" s="2">
        <v>0</v>
      </c>
      <c r="N1449" s="2">
        <v>1</v>
      </c>
      <c r="O1449" s="2">
        <v>1</v>
      </c>
      <c r="P1449" s="2">
        <v>1</v>
      </c>
      <c r="Q1449" s="2">
        <v>1</v>
      </c>
      <c r="R1449" s="2">
        <v>1</v>
      </c>
      <c r="S1449" s="2">
        <v>1</v>
      </c>
      <c r="T1449" s="2">
        <v>1</v>
      </c>
      <c r="U1449" s="2">
        <v>0.04</v>
      </c>
      <c r="V1449" s="2">
        <v>0.96</v>
      </c>
      <c r="W1449" s="2">
        <v>0</v>
      </c>
      <c r="X1449" s="2">
        <v>0.75</v>
      </c>
      <c r="Y1449" s="2">
        <v>1</v>
      </c>
      <c r="Z1449" s="2">
        <v>0.86</v>
      </c>
      <c r="AA1449" s="2">
        <v>0.85</v>
      </c>
      <c r="AB1449" s="2">
        <v>0.98</v>
      </c>
      <c r="AC1449" s="2">
        <v>0.75</v>
      </c>
      <c r="AD1449" s="2">
        <v>0</v>
      </c>
      <c r="AE1449" s="2">
        <v>0</v>
      </c>
      <c r="AF1449" s="2">
        <v>1</v>
      </c>
      <c r="AG1449" s="2">
        <v>1</v>
      </c>
      <c r="AH1449" s="2">
        <v>0</v>
      </c>
      <c r="AI1449" s="2">
        <v>0</v>
      </c>
      <c r="AJ1449" s="2">
        <v>0</v>
      </c>
      <c r="AK1449" s="2">
        <v>0</v>
      </c>
      <c r="AL1449" s="2">
        <v>0.5</v>
      </c>
      <c r="AM1449" s="2">
        <v>0.03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 t="s">
        <v>56</v>
      </c>
      <c r="AY1449" s="2" t="s">
        <v>716</v>
      </c>
      <c r="AZ1449" s="2" t="s">
        <v>75</v>
      </c>
      <c r="BA1449" s="2" t="s">
        <v>76</v>
      </c>
      <c r="BB1449" s="2" t="s">
        <v>636</v>
      </c>
      <c r="BC1449" s="2">
        <v>401</v>
      </c>
    </row>
    <row r="1450" spans="1:55" x14ac:dyDescent="0.25">
      <c r="A1450" s="2" t="s">
        <v>77</v>
      </c>
      <c r="B1450" s="2">
        <v>60</v>
      </c>
      <c r="C1450" s="2">
        <v>100</v>
      </c>
      <c r="D1450" s="2">
        <v>0</v>
      </c>
      <c r="E1450" s="2">
        <v>1</v>
      </c>
      <c r="F1450" s="2">
        <v>0.05</v>
      </c>
      <c r="G1450" s="2">
        <v>26.19</v>
      </c>
      <c r="H1450" s="2">
        <v>0.1</v>
      </c>
      <c r="I1450" s="2">
        <v>36.79</v>
      </c>
      <c r="J1450" s="2">
        <v>1</v>
      </c>
      <c r="K1450" s="2">
        <v>0</v>
      </c>
      <c r="L1450" s="2">
        <v>1</v>
      </c>
      <c r="M1450" s="2">
        <v>0</v>
      </c>
      <c r="N1450" s="2">
        <v>1</v>
      </c>
      <c r="O1450" s="2">
        <v>1</v>
      </c>
      <c r="P1450" s="2">
        <v>1</v>
      </c>
      <c r="Q1450" s="2">
        <v>1</v>
      </c>
      <c r="R1450" s="2">
        <v>1</v>
      </c>
      <c r="S1450" s="2">
        <v>1</v>
      </c>
      <c r="T1450" s="2">
        <v>1</v>
      </c>
      <c r="U1450" s="2">
        <v>0</v>
      </c>
      <c r="V1450" s="2">
        <v>1</v>
      </c>
      <c r="W1450" s="2">
        <v>0</v>
      </c>
      <c r="X1450" s="2">
        <v>1</v>
      </c>
      <c r="Y1450" s="2">
        <v>1</v>
      </c>
      <c r="Z1450" s="2">
        <v>1</v>
      </c>
      <c r="AA1450" s="2">
        <v>1</v>
      </c>
      <c r="AB1450" s="2">
        <v>1</v>
      </c>
      <c r="AC1450" s="2">
        <v>1</v>
      </c>
      <c r="AD1450" s="2">
        <v>1</v>
      </c>
      <c r="AE1450" s="2">
        <v>0</v>
      </c>
      <c r="AF1450" s="2">
        <v>1</v>
      </c>
      <c r="AG1450" s="2">
        <v>0</v>
      </c>
      <c r="AH1450" s="2">
        <v>1</v>
      </c>
      <c r="AI1450" s="2">
        <v>1</v>
      </c>
      <c r="AJ1450" s="2">
        <v>1</v>
      </c>
      <c r="AK1450" s="2">
        <v>1</v>
      </c>
      <c r="AL1450" s="2">
        <v>1</v>
      </c>
      <c r="AM1450" s="2">
        <v>1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 t="s">
        <v>56</v>
      </c>
      <c r="AY1450" s="2" t="s">
        <v>716</v>
      </c>
      <c r="AZ1450" s="2" t="s">
        <v>75</v>
      </c>
      <c r="BA1450" s="2" t="s">
        <v>78</v>
      </c>
      <c r="BB1450" s="2" t="s">
        <v>636</v>
      </c>
      <c r="BC1450" s="2">
        <v>401</v>
      </c>
    </row>
    <row r="1451" spans="1:55" x14ac:dyDescent="0.25">
      <c r="A1451" s="2" t="s">
        <v>79</v>
      </c>
      <c r="B1451" s="2">
        <v>60</v>
      </c>
      <c r="C1451" s="2">
        <v>96.67</v>
      </c>
      <c r="D1451" s="2">
        <v>3.33</v>
      </c>
      <c r="E1451" s="2">
        <v>0.86</v>
      </c>
      <c r="F1451" s="2">
        <v>0.03</v>
      </c>
      <c r="G1451" s="2">
        <v>16.600000000000001</v>
      </c>
      <c r="H1451" s="2">
        <v>0.13</v>
      </c>
      <c r="I1451" s="2">
        <v>47.14</v>
      </c>
      <c r="J1451" s="2">
        <v>1</v>
      </c>
      <c r="K1451" s="2">
        <v>0</v>
      </c>
      <c r="L1451" s="2">
        <v>1</v>
      </c>
      <c r="M1451" s="2">
        <v>0</v>
      </c>
      <c r="N1451" s="2">
        <v>1</v>
      </c>
      <c r="O1451" s="2">
        <v>1</v>
      </c>
      <c r="P1451" s="2">
        <v>1</v>
      </c>
      <c r="Q1451" s="2">
        <v>1</v>
      </c>
      <c r="R1451" s="2">
        <v>1</v>
      </c>
      <c r="S1451" s="2">
        <v>1</v>
      </c>
      <c r="T1451" s="2">
        <v>1</v>
      </c>
      <c r="U1451" s="2">
        <v>0.04</v>
      </c>
      <c r="V1451" s="2">
        <v>0.96</v>
      </c>
      <c r="W1451" s="2">
        <v>0</v>
      </c>
      <c r="X1451" s="2">
        <v>0.75</v>
      </c>
      <c r="Y1451" s="2">
        <v>1</v>
      </c>
      <c r="Z1451" s="2">
        <v>0.86</v>
      </c>
      <c r="AA1451" s="2">
        <v>0.85</v>
      </c>
      <c r="AB1451" s="2">
        <v>0.98</v>
      </c>
      <c r="AC1451" s="2">
        <v>0.75</v>
      </c>
      <c r="AD1451" s="2">
        <v>0</v>
      </c>
      <c r="AE1451" s="2">
        <v>0</v>
      </c>
      <c r="AF1451" s="2">
        <v>1</v>
      </c>
      <c r="AG1451" s="2">
        <v>1</v>
      </c>
      <c r="AH1451" s="2">
        <v>0</v>
      </c>
      <c r="AI1451" s="2">
        <v>0</v>
      </c>
      <c r="AJ1451" s="2">
        <v>0</v>
      </c>
      <c r="AK1451" s="2">
        <v>0</v>
      </c>
      <c r="AL1451" s="2">
        <v>0.95</v>
      </c>
      <c r="AM1451" s="2">
        <v>0.25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 t="s">
        <v>56</v>
      </c>
      <c r="AY1451" s="2" t="s">
        <v>716</v>
      </c>
      <c r="AZ1451" s="2" t="s">
        <v>75</v>
      </c>
      <c r="BA1451" s="2" t="s">
        <v>80</v>
      </c>
      <c r="BB1451" s="2" t="s">
        <v>636</v>
      </c>
      <c r="BC1451" s="2">
        <v>401</v>
      </c>
    </row>
    <row r="1452" spans="1:55" x14ac:dyDescent="0.25">
      <c r="A1452" s="2" t="s">
        <v>81</v>
      </c>
      <c r="B1452" s="2">
        <v>60</v>
      </c>
      <c r="C1452" s="2">
        <v>96.67</v>
      </c>
      <c r="D1452" s="2">
        <v>3.33</v>
      </c>
      <c r="E1452" s="2">
        <v>0.86</v>
      </c>
      <c r="F1452" s="2">
        <v>0.03</v>
      </c>
      <c r="G1452" s="2">
        <v>16.600000000000001</v>
      </c>
      <c r="H1452" s="2">
        <v>0.13</v>
      </c>
      <c r="I1452" s="2">
        <v>47.14</v>
      </c>
      <c r="J1452" s="2">
        <v>1</v>
      </c>
      <c r="K1452" s="2">
        <v>0</v>
      </c>
      <c r="L1452" s="2">
        <v>1</v>
      </c>
      <c r="M1452" s="2">
        <v>0</v>
      </c>
      <c r="N1452" s="2">
        <v>1</v>
      </c>
      <c r="O1452" s="2">
        <v>1</v>
      </c>
      <c r="P1452" s="2">
        <v>1</v>
      </c>
      <c r="Q1452" s="2">
        <v>1</v>
      </c>
      <c r="R1452" s="2">
        <v>1</v>
      </c>
      <c r="S1452" s="2">
        <v>1</v>
      </c>
      <c r="T1452" s="2">
        <v>1</v>
      </c>
      <c r="U1452" s="2">
        <v>0.04</v>
      </c>
      <c r="V1452" s="2">
        <v>0.96</v>
      </c>
      <c r="W1452" s="2">
        <v>0</v>
      </c>
      <c r="X1452" s="2">
        <v>0.75</v>
      </c>
      <c r="Y1452" s="2">
        <v>1</v>
      </c>
      <c r="Z1452" s="2">
        <v>0.86</v>
      </c>
      <c r="AA1452" s="2">
        <v>0.85</v>
      </c>
      <c r="AB1452" s="2">
        <v>0.98</v>
      </c>
      <c r="AC1452" s="2">
        <v>0.75</v>
      </c>
      <c r="AD1452" s="2">
        <v>0</v>
      </c>
      <c r="AE1452" s="2">
        <v>0</v>
      </c>
      <c r="AF1452" s="2">
        <v>1</v>
      </c>
      <c r="AG1452" s="2">
        <v>1</v>
      </c>
      <c r="AH1452" s="2">
        <v>0</v>
      </c>
      <c r="AI1452" s="2">
        <v>0</v>
      </c>
      <c r="AJ1452" s="2">
        <v>0</v>
      </c>
      <c r="AK1452" s="2">
        <v>0</v>
      </c>
      <c r="AL1452" s="2">
        <v>0.95</v>
      </c>
      <c r="AM1452" s="2">
        <v>0.25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 t="s">
        <v>56</v>
      </c>
      <c r="AY1452" s="2" t="s">
        <v>716</v>
      </c>
      <c r="AZ1452" s="2" t="s">
        <v>75</v>
      </c>
      <c r="BA1452" s="2" t="s">
        <v>82</v>
      </c>
      <c r="BB1452" s="2" t="s">
        <v>636</v>
      </c>
      <c r="BC1452" s="2">
        <v>401</v>
      </c>
    </row>
    <row r="1453" spans="1:55" x14ac:dyDescent="0.25">
      <c r="A1453" s="2" t="s">
        <v>83</v>
      </c>
      <c r="B1453" s="2">
        <v>60</v>
      </c>
      <c r="C1453" s="2">
        <v>86.67</v>
      </c>
      <c r="D1453" s="2">
        <v>13.33</v>
      </c>
      <c r="E1453" s="2">
        <v>0</v>
      </c>
      <c r="F1453" s="2">
        <v>0.14000000000000001</v>
      </c>
      <c r="G1453" s="2">
        <v>80.930000000000007</v>
      </c>
      <c r="H1453" s="2">
        <v>0.28000000000000003</v>
      </c>
      <c r="I1453" s="2">
        <v>100.23</v>
      </c>
      <c r="J1453" s="2">
        <v>1</v>
      </c>
      <c r="K1453" s="2">
        <v>1</v>
      </c>
      <c r="L1453" s="2">
        <v>0</v>
      </c>
      <c r="M1453" s="2">
        <v>0</v>
      </c>
      <c r="N1453" s="2">
        <v>0.87</v>
      </c>
      <c r="O1453" s="2">
        <v>1</v>
      </c>
      <c r="P1453" s="2">
        <v>0.93</v>
      </c>
      <c r="Q1453" s="2">
        <v>0</v>
      </c>
      <c r="R1453" s="2">
        <v>0.5</v>
      </c>
      <c r="S1453" s="2">
        <v>0.87</v>
      </c>
      <c r="T1453" s="2">
        <v>0</v>
      </c>
      <c r="U1453" s="2">
        <v>0</v>
      </c>
      <c r="V1453" s="2">
        <v>1</v>
      </c>
      <c r="W1453" s="2">
        <v>1</v>
      </c>
      <c r="X1453" s="2">
        <v>0</v>
      </c>
      <c r="Y1453" s="2">
        <v>0</v>
      </c>
      <c r="Z1453" s="2">
        <v>0</v>
      </c>
      <c r="AA1453" s="2">
        <v>0</v>
      </c>
      <c r="AB1453" s="2">
        <v>0.5</v>
      </c>
      <c r="AC1453" s="2">
        <v>0.1</v>
      </c>
      <c r="AD1453" s="2">
        <v>0</v>
      </c>
      <c r="AE1453" s="2">
        <v>0</v>
      </c>
      <c r="AF1453" s="2">
        <v>1</v>
      </c>
      <c r="AG1453" s="2">
        <v>1</v>
      </c>
      <c r="AH1453" s="2">
        <v>0</v>
      </c>
      <c r="AI1453" s="2">
        <v>0</v>
      </c>
      <c r="AJ1453" s="2">
        <v>0</v>
      </c>
      <c r="AK1453" s="2">
        <v>0</v>
      </c>
      <c r="AL1453" s="2">
        <v>0.5</v>
      </c>
      <c r="AM1453" s="2">
        <v>0.03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 t="s">
        <v>56</v>
      </c>
      <c r="AY1453" s="2" t="s">
        <v>716</v>
      </c>
      <c r="AZ1453" s="2" t="s">
        <v>75</v>
      </c>
      <c r="BA1453" s="2" t="s">
        <v>84</v>
      </c>
      <c r="BB1453" s="2" t="s">
        <v>636</v>
      </c>
      <c r="BC1453" s="2">
        <v>401</v>
      </c>
    </row>
    <row r="1454" spans="1:55" x14ac:dyDescent="0.25">
      <c r="A1454" s="2" t="s">
        <v>85</v>
      </c>
      <c r="B1454" s="2">
        <v>60</v>
      </c>
      <c r="C1454" s="2">
        <v>96.67</v>
      </c>
      <c r="D1454" s="2">
        <v>3.33</v>
      </c>
      <c r="E1454" s="2">
        <v>0.86</v>
      </c>
      <c r="F1454" s="2">
        <v>0.03</v>
      </c>
      <c r="G1454" s="2">
        <v>16.600000000000001</v>
      </c>
      <c r="H1454" s="2">
        <v>0.13</v>
      </c>
      <c r="I1454" s="2">
        <v>47.14</v>
      </c>
      <c r="J1454" s="2">
        <v>1</v>
      </c>
      <c r="K1454" s="2">
        <v>0</v>
      </c>
      <c r="L1454" s="2">
        <v>1</v>
      </c>
      <c r="M1454" s="2">
        <v>0</v>
      </c>
      <c r="N1454" s="2">
        <v>1</v>
      </c>
      <c r="O1454" s="2">
        <v>1</v>
      </c>
      <c r="P1454" s="2">
        <v>1</v>
      </c>
      <c r="Q1454" s="2">
        <v>1</v>
      </c>
      <c r="R1454" s="2">
        <v>1</v>
      </c>
      <c r="S1454" s="2">
        <v>1</v>
      </c>
      <c r="T1454" s="2">
        <v>1</v>
      </c>
      <c r="U1454" s="2">
        <v>0.04</v>
      </c>
      <c r="V1454" s="2">
        <v>0.96</v>
      </c>
      <c r="W1454" s="2">
        <v>0</v>
      </c>
      <c r="X1454" s="2">
        <v>0.75</v>
      </c>
      <c r="Y1454" s="2">
        <v>1</v>
      </c>
      <c r="Z1454" s="2">
        <v>0.86</v>
      </c>
      <c r="AA1454" s="2">
        <v>0.85</v>
      </c>
      <c r="AB1454" s="2">
        <v>0.98</v>
      </c>
      <c r="AC1454" s="2">
        <v>0.75</v>
      </c>
      <c r="AD1454" s="2">
        <v>0</v>
      </c>
      <c r="AE1454" s="2">
        <v>0</v>
      </c>
      <c r="AF1454" s="2">
        <v>1</v>
      </c>
      <c r="AG1454" s="2">
        <v>1</v>
      </c>
      <c r="AH1454" s="2">
        <v>0</v>
      </c>
      <c r="AI1454" s="2">
        <v>0</v>
      </c>
      <c r="AJ1454" s="2">
        <v>0</v>
      </c>
      <c r="AK1454" s="2">
        <v>0</v>
      </c>
      <c r="AL1454" s="2">
        <v>0.95</v>
      </c>
      <c r="AM1454" s="2">
        <v>0.25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 t="s">
        <v>56</v>
      </c>
      <c r="AY1454" s="2" t="s">
        <v>716</v>
      </c>
      <c r="AZ1454" s="2" t="s">
        <v>86</v>
      </c>
      <c r="BA1454" s="2" t="s">
        <v>87</v>
      </c>
      <c r="BB1454" s="2" t="s">
        <v>636</v>
      </c>
      <c r="BC1454" s="2">
        <v>401</v>
      </c>
    </row>
    <row r="1455" spans="1:55" x14ac:dyDescent="0.25">
      <c r="A1455" s="2" t="s">
        <v>88</v>
      </c>
      <c r="B1455" s="2">
        <v>60</v>
      </c>
      <c r="C1455" s="2">
        <v>96.67</v>
      </c>
      <c r="D1455" s="2">
        <v>3.33</v>
      </c>
      <c r="E1455" s="2">
        <v>0.86</v>
      </c>
      <c r="F1455" s="2">
        <v>0.03</v>
      </c>
      <c r="G1455" s="2">
        <v>16.600000000000001</v>
      </c>
      <c r="H1455" s="2">
        <v>0.13</v>
      </c>
      <c r="I1455" s="2">
        <v>47.14</v>
      </c>
      <c r="J1455" s="2">
        <v>1</v>
      </c>
      <c r="K1455" s="2">
        <v>0</v>
      </c>
      <c r="L1455" s="2">
        <v>1</v>
      </c>
      <c r="M1455" s="2">
        <v>0</v>
      </c>
      <c r="N1455" s="2">
        <v>1</v>
      </c>
      <c r="O1455" s="2">
        <v>1</v>
      </c>
      <c r="P1455" s="2">
        <v>1</v>
      </c>
      <c r="Q1455" s="2">
        <v>1</v>
      </c>
      <c r="R1455" s="2">
        <v>1</v>
      </c>
      <c r="S1455" s="2">
        <v>1</v>
      </c>
      <c r="T1455" s="2">
        <v>1</v>
      </c>
      <c r="U1455" s="2">
        <v>0.04</v>
      </c>
      <c r="V1455" s="2">
        <v>0.96</v>
      </c>
      <c r="W1455" s="2">
        <v>0</v>
      </c>
      <c r="X1455" s="2">
        <v>0.75</v>
      </c>
      <c r="Y1455" s="2">
        <v>1</v>
      </c>
      <c r="Z1455" s="2">
        <v>0.86</v>
      </c>
      <c r="AA1455" s="2">
        <v>0.85</v>
      </c>
      <c r="AB1455" s="2">
        <v>0.98</v>
      </c>
      <c r="AC1455" s="2">
        <v>0.75</v>
      </c>
      <c r="AD1455" s="2">
        <v>0</v>
      </c>
      <c r="AE1455" s="2">
        <v>0</v>
      </c>
      <c r="AF1455" s="2">
        <v>1</v>
      </c>
      <c r="AG1455" s="2">
        <v>1</v>
      </c>
      <c r="AH1455" s="2">
        <v>0</v>
      </c>
      <c r="AI1455" s="2">
        <v>0</v>
      </c>
      <c r="AJ1455" s="2">
        <v>0</v>
      </c>
      <c r="AK1455" s="2">
        <v>0</v>
      </c>
      <c r="AL1455" s="2">
        <v>0.95</v>
      </c>
      <c r="AM1455" s="2">
        <v>0.25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 t="s">
        <v>56</v>
      </c>
      <c r="AY1455" s="2" t="s">
        <v>716</v>
      </c>
      <c r="AZ1455" s="2" t="s">
        <v>86</v>
      </c>
      <c r="BA1455" s="2" t="s">
        <v>89</v>
      </c>
      <c r="BB1455" s="2" t="s">
        <v>636</v>
      </c>
      <c r="BC1455" s="2">
        <v>401</v>
      </c>
    </row>
    <row r="1456" spans="1:55" x14ac:dyDescent="0.25">
      <c r="A1456" s="2" t="s">
        <v>90</v>
      </c>
      <c r="B1456" s="2">
        <v>60</v>
      </c>
      <c r="C1456" s="2">
        <v>98.33</v>
      </c>
      <c r="D1456" s="2">
        <v>1.67</v>
      </c>
      <c r="E1456" s="2">
        <v>0.93</v>
      </c>
      <c r="F1456" s="2">
        <v>0.05</v>
      </c>
      <c r="G1456" s="2">
        <v>27.23</v>
      </c>
      <c r="H1456" s="2">
        <v>0.1</v>
      </c>
      <c r="I1456" s="2">
        <v>33.93</v>
      </c>
      <c r="J1456" s="2">
        <v>0.98</v>
      </c>
      <c r="K1456" s="2">
        <v>0</v>
      </c>
      <c r="L1456" s="2">
        <v>1</v>
      </c>
      <c r="M1456" s="2">
        <v>0.02</v>
      </c>
      <c r="N1456" s="2">
        <v>1</v>
      </c>
      <c r="O1456" s="2">
        <v>0.98</v>
      </c>
      <c r="P1456" s="2">
        <v>0.99</v>
      </c>
      <c r="Q1456" s="2">
        <v>0.93</v>
      </c>
      <c r="R1456" s="2">
        <v>1</v>
      </c>
      <c r="S1456" s="2">
        <v>1</v>
      </c>
      <c r="T1456" s="2">
        <v>1</v>
      </c>
      <c r="U1456" s="2">
        <v>0.02</v>
      </c>
      <c r="V1456" s="2">
        <v>0.98</v>
      </c>
      <c r="W1456" s="2">
        <v>0</v>
      </c>
      <c r="X1456" s="2">
        <v>0.86</v>
      </c>
      <c r="Y1456" s="2">
        <v>1</v>
      </c>
      <c r="Z1456" s="2">
        <v>0.92</v>
      </c>
      <c r="AA1456" s="2">
        <v>0.92</v>
      </c>
      <c r="AB1456" s="2">
        <v>1</v>
      </c>
      <c r="AC1456" s="2">
        <v>1</v>
      </c>
      <c r="AD1456" s="2">
        <v>1</v>
      </c>
      <c r="AE1456" s="2">
        <v>0</v>
      </c>
      <c r="AF1456" s="2">
        <v>1</v>
      </c>
      <c r="AG1456" s="2">
        <v>0</v>
      </c>
      <c r="AH1456" s="2">
        <v>1</v>
      </c>
      <c r="AI1456" s="2">
        <v>1</v>
      </c>
      <c r="AJ1456" s="2">
        <v>1</v>
      </c>
      <c r="AK1456" s="2">
        <v>1</v>
      </c>
      <c r="AL1456" s="2">
        <v>1</v>
      </c>
      <c r="AM1456" s="2">
        <v>1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 t="s">
        <v>56</v>
      </c>
      <c r="AY1456" s="2" t="s">
        <v>716</v>
      </c>
      <c r="AZ1456" s="2" t="s">
        <v>86</v>
      </c>
      <c r="BA1456" s="2" t="s">
        <v>91</v>
      </c>
      <c r="BB1456" s="2" t="s">
        <v>636</v>
      </c>
      <c r="BC1456" s="2">
        <v>401</v>
      </c>
    </row>
    <row r="1457" spans="1:55" x14ac:dyDescent="0.25">
      <c r="A1457" s="2" t="s">
        <v>92</v>
      </c>
      <c r="B1457" s="2">
        <v>60</v>
      </c>
      <c r="C1457" s="2">
        <v>100</v>
      </c>
      <c r="D1457" s="2">
        <v>0</v>
      </c>
      <c r="E1457" s="2">
        <v>1</v>
      </c>
      <c r="F1457" s="2">
        <v>0.03</v>
      </c>
      <c r="G1457" s="2">
        <v>17.489999999999998</v>
      </c>
      <c r="H1457" s="2">
        <v>0.08</v>
      </c>
      <c r="I1457" s="2">
        <v>28.43</v>
      </c>
      <c r="J1457" s="2">
        <v>1</v>
      </c>
      <c r="K1457" s="2">
        <v>0</v>
      </c>
      <c r="L1457" s="2">
        <v>1</v>
      </c>
      <c r="M1457" s="2">
        <v>0</v>
      </c>
      <c r="N1457" s="2">
        <v>1</v>
      </c>
      <c r="O1457" s="2">
        <v>1</v>
      </c>
      <c r="P1457" s="2">
        <v>1</v>
      </c>
      <c r="Q1457" s="2">
        <v>1</v>
      </c>
      <c r="R1457" s="2">
        <v>1</v>
      </c>
      <c r="S1457" s="2">
        <v>1</v>
      </c>
      <c r="T1457" s="2">
        <v>1</v>
      </c>
      <c r="U1457" s="2">
        <v>0</v>
      </c>
      <c r="V1457" s="2">
        <v>1</v>
      </c>
      <c r="W1457" s="2">
        <v>0</v>
      </c>
      <c r="X1457" s="2">
        <v>1</v>
      </c>
      <c r="Y1457" s="2">
        <v>1</v>
      </c>
      <c r="Z1457" s="2">
        <v>1</v>
      </c>
      <c r="AA1457" s="2">
        <v>1</v>
      </c>
      <c r="AB1457" s="2">
        <v>1</v>
      </c>
      <c r="AC1457" s="2">
        <v>1</v>
      </c>
      <c r="AD1457" s="2">
        <v>1</v>
      </c>
      <c r="AE1457" s="2">
        <v>0</v>
      </c>
      <c r="AF1457" s="2">
        <v>1</v>
      </c>
      <c r="AG1457" s="2">
        <v>0</v>
      </c>
      <c r="AH1457" s="2">
        <v>1</v>
      </c>
      <c r="AI1457" s="2">
        <v>1</v>
      </c>
      <c r="AJ1457" s="2">
        <v>1</v>
      </c>
      <c r="AK1457" s="2">
        <v>1</v>
      </c>
      <c r="AL1457" s="2">
        <v>1</v>
      </c>
      <c r="AM1457" s="2">
        <v>1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 t="s">
        <v>56</v>
      </c>
      <c r="AY1457" s="2" t="s">
        <v>716</v>
      </c>
      <c r="AZ1457" s="2" t="s">
        <v>86</v>
      </c>
      <c r="BA1457" s="2" t="s">
        <v>93</v>
      </c>
      <c r="BB1457" s="2" t="s">
        <v>636</v>
      </c>
      <c r="BC1457" s="2">
        <v>401</v>
      </c>
    </row>
    <row r="1458" spans="1:55" x14ac:dyDescent="0.25">
      <c r="A1458" s="2" t="s">
        <v>94</v>
      </c>
      <c r="B1458" s="2">
        <v>60</v>
      </c>
      <c r="C1458" s="2">
        <v>100</v>
      </c>
      <c r="D1458" s="2">
        <v>0</v>
      </c>
      <c r="E1458" s="2">
        <v>1</v>
      </c>
      <c r="F1458" s="2">
        <v>0</v>
      </c>
      <c r="G1458" s="2">
        <v>0</v>
      </c>
      <c r="H1458" s="2">
        <v>0</v>
      </c>
      <c r="I1458" s="2">
        <v>0</v>
      </c>
      <c r="J1458" s="2">
        <v>1</v>
      </c>
      <c r="K1458" s="2">
        <v>0</v>
      </c>
      <c r="L1458" s="2">
        <v>1</v>
      </c>
      <c r="M1458" s="2">
        <v>0</v>
      </c>
      <c r="N1458" s="2">
        <v>1</v>
      </c>
      <c r="O1458" s="2">
        <v>1</v>
      </c>
      <c r="P1458" s="2">
        <v>1</v>
      </c>
      <c r="Q1458" s="2">
        <v>1</v>
      </c>
      <c r="R1458" s="2">
        <v>1</v>
      </c>
      <c r="S1458" s="2">
        <v>1</v>
      </c>
      <c r="T1458" s="2">
        <v>1</v>
      </c>
      <c r="U1458" s="2">
        <v>0</v>
      </c>
      <c r="V1458" s="2">
        <v>1</v>
      </c>
      <c r="W1458" s="2">
        <v>0</v>
      </c>
      <c r="X1458" s="2">
        <v>1</v>
      </c>
      <c r="Y1458" s="2">
        <v>1</v>
      </c>
      <c r="Z1458" s="2">
        <v>1</v>
      </c>
      <c r="AA1458" s="2">
        <v>1</v>
      </c>
      <c r="AB1458" s="2">
        <v>1</v>
      </c>
      <c r="AC1458" s="2">
        <v>1</v>
      </c>
      <c r="AD1458" s="2">
        <v>1</v>
      </c>
      <c r="AE1458" s="2">
        <v>0</v>
      </c>
      <c r="AF1458" s="2">
        <v>1</v>
      </c>
      <c r="AG1458" s="2">
        <v>0</v>
      </c>
      <c r="AH1458" s="2">
        <v>1</v>
      </c>
      <c r="AI1458" s="2">
        <v>1</v>
      </c>
      <c r="AJ1458" s="2">
        <v>1</v>
      </c>
      <c r="AK1458" s="2">
        <v>1</v>
      </c>
      <c r="AL1458" s="2">
        <v>1</v>
      </c>
      <c r="AM1458" s="2">
        <v>1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 t="s">
        <v>56</v>
      </c>
      <c r="AY1458" s="2" t="s">
        <v>716</v>
      </c>
      <c r="AZ1458" s="2" t="s">
        <v>86</v>
      </c>
      <c r="BA1458" s="2" t="s">
        <v>95</v>
      </c>
      <c r="BB1458" s="2" t="s">
        <v>636</v>
      </c>
      <c r="BC1458" s="2">
        <v>401</v>
      </c>
    </row>
    <row r="1459" spans="1:55" x14ac:dyDescent="0.25">
      <c r="A1459" s="2" t="s">
        <v>96</v>
      </c>
      <c r="B1459" s="2">
        <v>60</v>
      </c>
      <c r="C1459" s="2">
        <v>96.67</v>
      </c>
      <c r="D1459" s="2">
        <v>3.33</v>
      </c>
      <c r="E1459" s="2">
        <v>0.86</v>
      </c>
      <c r="F1459" s="2">
        <v>0.03</v>
      </c>
      <c r="G1459" s="2">
        <v>16.600000000000001</v>
      </c>
      <c r="H1459" s="2">
        <v>0.13</v>
      </c>
      <c r="I1459" s="2">
        <v>47.14</v>
      </c>
      <c r="J1459" s="2">
        <v>1</v>
      </c>
      <c r="K1459" s="2">
        <v>0</v>
      </c>
      <c r="L1459" s="2">
        <v>1</v>
      </c>
      <c r="M1459" s="2">
        <v>0</v>
      </c>
      <c r="N1459" s="2">
        <v>1</v>
      </c>
      <c r="O1459" s="2">
        <v>1</v>
      </c>
      <c r="P1459" s="2">
        <v>1</v>
      </c>
      <c r="Q1459" s="2">
        <v>1</v>
      </c>
      <c r="R1459" s="2">
        <v>1</v>
      </c>
      <c r="S1459" s="2">
        <v>1</v>
      </c>
      <c r="T1459" s="2">
        <v>1</v>
      </c>
      <c r="U1459" s="2">
        <v>0.04</v>
      </c>
      <c r="V1459" s="2">
        <v>0.96</v>
      </c>
      <c r="W1459" s="2">
        <v>0</v>
      </c>
      <c r="X1459" s="2">
        <v>0.75</v>
      </c>
      <c r="Y1459" s="2">
        <v>1</v>
      </c>
      <c r="Z1459" s="2">
        <v>0.86</v>
      </c>
      <c r="AA1459" s="2">
        <v>0.85</v>
      </c>
      <c r="AB1459" s="2">
        <v>0.98</v>
      </c>
      <c r="AC1459" s="2">
        <v>0.75</v>
      </c>
      <c r="AD1459" s="2">
        <v>0</v>
      </c>
      <c r="AE1459" s="2">
        <v>0</v>
      </c>
      <c r="AF1459" s="2">
        <v>1</v>
      </c>
      <c r="AG1459" s="2">
        <v>1</v>
      </c>
      <c r="AH1459" s="2">
        <v>0</v>
      </c>
      <c r="AI1459" s="2">
        <v>0</v>
      </c>
      <c r="AJ1459" s="2">
        <v>0</v>
      </c>
      <c r="AK1459" s="2">
        <v>0</v>
      </c>
      <c r="AL1459" s="2">
        <v>0.95</v>
      </c>
      <c r="AM1459" s="2">
        <v>0.25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 t="s">
        <v>56</v>
      </c>
      <c r="AY1459" s="2" t="s">
        <v>716</v>
      </c>
      <c r="AZ1459" s="2" t="s">
        <v>86</v>
      </c>
      <c r="BA1459" s="2" t="s">
        <v>97</v>
      </c>
      <c r="BB1459" s="2" t="s">
        <v>636</v>
      </c>
      <c r="BC1459" s="2">
        <v>401</v>
      </c>
    </row>
    <row r="1460" spans="1:55" x14ac:dyDescent="0.25">
      <c r="A1460" s="2" t="s">
        <v>55</v>
      </c>
      <c r="B1460" s="2">
        <v>60</v>
      </c>
      <c r="C1460" s="2">
        <v>93.33</v>
      </c>
      <c r="D1460" s="2">
        <v>6.67</v>
      </c>
      <c r="E1460" s="2">
        <v>0.9</v>
      </c>
      <c r="F1460" s="2">
        <v>0.08</v>
      </c>
      <c r="G1460" s="2">
        <v>25.47</v>
      </c>
      <c r="H1460" s="2">
        <v>0.18</v>
      </c>
      <c r="I1460" s="2">
        <v>46.18</v>
      </c>
      <c r="J1460" s="2">
        <v>0.92</v>
      </c>
      <c r="K1460" s="2">
        <v>0</v>
      </c>
      <c r="L1460" s="2">
        <v>1</v>
      </c>
      <c r="M1460" s="2">
        <v>0.08</v>
      </c>
      <c r="N1460" s="2">
        <v>1</v>
      </c>
      <c r="O1460" s="2">
        <v>0.92</v>
      </c>
      <c r="P1460" s="2">
        <v>0.96</v>
      </c>
      <c r="Q1460" s="2">
        <v>0.93</v>
      </c>
      <c r="R1460" s="2">
        <v>0.96</v>
      </c>
      <c r="S1460" s="2">
        <v>0.96</v>
      </c>
      <c r="T1460" s="2">
        <v>0.92</v>
      </c>
      <c r="U1460" s="2">
        <v>0.06</v>
      </c>
      <c r="V1460" s="2">
        <v>0.94</v>
      </c>
      <c r="W1460" s="2">
        <v>0.08</v>
      </c>
      <c r="X1460" s="2">
        <v>0.92</v>
      </c>
      <c r="Y1460" s="2">
        <v>0.92</v>
      </c>
      <c r="Z1460" s="2">
        <v>0.92</v>
      </c>
      <c r="AA1460" s="2">
        <v>0.86</v>
      </c>
      <c r="AB1460" s="2">
        <v>0.89</v>
      </c>
      <c r="AC1460" s="2">
        <v>0.87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0</v>
      </c>
      <c r="AO1460" s="2">
        <v>0.03</v>
      </c>
      <c r="AP1460" s="2">
        <v>0.97</v>
      </c>
      <c r="AQ1460" s="2">
        <v>0</v>
      </c>
      <c r="AR1460" s="2">
        <v>0</v>
      </c>
      <c r="AS1460" s="2">
        <v>0</v>
      </c>
      <c r="AT1460" s="2">
        <v>0</v>
      </c>
      <c r="AU1460" s="2">
        <v>0</v>
      </c>
      <c r="AV1460" s="2">
        <v>0</v>
      </c>
      <c r="AW1460" s="2">
        <v>0</v>
      </c>
      <c r="AX1460" s="2" t="s">
        <v>56</v>
      </c>
      <c r="AY1460" s="2" t="s">
        <v>717</v>
      </c>
      <c r="AZ1460" s="2" t="s">
        <v>58</v>
      </c>
      <c r="BA1460" s="2" t="s">
        <v>59</v>
      </c>
      <c r="BB1460" s="2" t="s">
        <v>636</v>
      </c>
      <c r="BC1460" s="2">
        <v>426</v>
      </c>
    </row>
    <row r="1461" spans="1:55" x14ac:dyDescent="0.25">
      <c r="A1461" s="2" t="s">
        <v>61</v>
      </c>
      <c r="B1461" s="2">
        <v>60</v>
      </c>
      <c r="C1461" s="2">
        <v>73.33</v>
      </c>
      <c r="D1461" s="2">
        <v>26.67</v>
      </c>
      <c r="E1461" s="2">
        <v>0.56000000000000005</v>
      </c>
      <c r="F1461" s="2">
        <v>0.14000000000000001</v>
      </c>
      <c r="G1461" s="2">
        <v>44.31</v>
      </c>
      <c r="H1461" s="2">
        <v>0.32</v>
      </c>
      <c r="I1461" s="2">
        <v>79.83</v>
      </c>
      <c r="J1461" s="2">
        <v>0.96</v>
      </c>
      <c r="K1461" s="2">
        <v>0.35</v>
      </c>
      <c r="L1461" s="2">
        <v>0.65</v>
      </c>
      <c r="M1461" s="2">
        <v>0.04</v>
      </c>
      <c r="N1461" s="2">
        <v>0.68</v>
      </c>
      <c r="O1461" s="2">
        <v>0.96</v>
      </c>
      <c r="P1461" s="2">
        <v>0.79</v>
      </c>
      <c r="Q1461" s="2">
        <v>0.62</v>
      </c>
      <c r="R1461" s="2">
        <v>0.93</v>
      </c>
      <c r="S1461" s="2">
        <v>0.93</v>
      </c>
      <c r="T1461" s="2">
        <v>0.54</v>
      </c>
      <c r="U1461" s="2">
        <v>0.11</v>
      </c>
      <c r="V1461" s="2">
        <v>0.89</v>
      </c>
      <c r="W1461" s="2">
        <v>0.46</v>
      </c>
      <c r="X1461" s="2">
        <v>0.76</v>
      </c>
      <c r="Y1461" s="2">
        <v>0.54</v>
      </c>
      <c r="Z1461" s="2">
        <v>0.63</v>
      </c>
      <c r="AA1461" s="2">
        <v>0.47</v>
      </c>
      <c r="AB1461" s="2">
        <v>0.85</v>
      </c>
      <c r="AC1461" s="2">
        <v>0.72</v>
      </c>
      <c r="AD1461" s="2">
        <v>0.6</v>
      </c>
      <c r="AE1461" s="2">
        <v>0</v>
      </c>
      <c r="AF1461" s="2">
        <v>1</v>
      </c>
      <c r="AG1461" s="2">
        <v>0.4</v>
      </c>
      <c r="AH1461" s="2">
        <v>1</v>
      </c>
      <c r="AI1461" s="2">
        <v>0.6</v>
      </c>
      <c r="AJ1461" s="2">
        <v>0.75</v>
      </c>
      <c r="AK1461" s="2">
        <v>0.75</v>
      </c>
      <c r="AL1461" s="2">
        <v>0.96</v>
      </c>
      <c r="AM1461" s="2">
        <v>0.88</v>
      </c>
      <c r="AN1461" s="2">
        <v>0</v>
      </c>
      <c r="AO1461" s="2">
        <v>0</v>
      </c>
      <c r="AP1461" s="2">
        <v>1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2">
        <v>0</v>
      </c>
      <c r="AX1461" s="2" t="s">
        <v>56</v>
      </c>
      <c r="AY1461" s="2" t="s">
        <v>717</v>
      </c>
      <c r="AZ1461" s="2" t="s">
        <v>58</v>
      </c>
      <c r="BA1461" s="2" t="s">
        <v>62</v>
      </c>
      <c r="BB1461" s="2" t="s">
        <v>636</v>
      </c>
      <c r="BC1461" s="2">
        <v>426</v>
      </c>
    </row>
    <row r="1462" spans="1:55" x14ac:dyDescent="0.25">
      <c r="A1462" s="2" t="s">
        <v>63</v>
      </c>
      <c r="B1462" s="2">
        <v>60</v>
      </c>
      <c r="C1462" s="2">
        <v>73.33</v>
      </c>
      <c r="D1462" s="2">
        <v>26.67</v>
      </c>
      <c r="E1462" s="2">
        <v>0.56000000000000005</v>
      </c>
      <c r="F1462" s="2">
        <v>0.14000000000000001</v>
      </c>
      <c r="G1462" s="2">
        <v>44.31</v>
      </c>
      <c r="H1462" s="2">
        <v>0.32</v>
      </c>
      <c r="I1462" s="2">
        <v>79.83</v>
      </c>
      <c r="J1462" s="2">
        <v>0.96</v>
      </c>
      <c r="K1462" s="2">
        <v>0.35</v>
      </c>
      <c r="L1462" s="2">
        <v>0.65</v>
      </c>
      <c r="M1462" s="2">
        <v>0.04</v>
      </c>
      <c r="N1462" s="2">
        <v>0.68</v>
      </c>
      <c r="O1462" s="2">
        <v>0.96</v>
      </c>
      <c r="P1462" s="2">
        <v>0.79</v>
      </c>
      <c r="Q1462" s="2">
        <v>0.62</v>
      </c>
      <c r="R1462" s="2">
        <v>0.93</v>
      </c>
      <c r="S1462" s="2">
        <v>0.93</v>
      </c>
      <c r="T1462" s="2">
        <v>0.54</v>
      </c>
      <c r="U1462" s="2">
        <v>0.11</v>
      </c>
      <c r="V1462" s="2">
        <v>0.89</v>
      </c>
      <c r="W1462" s="2">
        <v>0.46</v>
      </c>
      <c r="X1462" s="2">
        <v>0.76</v>
      </c>
      <c r="Y1462" s="2">
        <v>0.54</v>
      </c>
      <c r="Z1462" s="2">
        <v>0.63</v>
      </c>
      <c r="AA1462" s="2">
        <v>0.47</v>
      </c>
      <c r="AB1462" s="2">
        <v>0.85</v>
      </c>
      <c r="AC1462" s="2">
        <v>0.72</v>
      </c>
      <c r="AD1462" s="2">
        <v>0.6</v>
      </c>
      <c r="AE1462" s="2">
        <v>0</v>
      </c>
      <c r="AF1462" s="2">
        <v>1</v>
      </c>
      <c r="AG1462" s="2">
        <v>0.4</v>
      </c>
      <c r="AH1462" s="2">
        <v>1</v>
      </c>
      <c r="AI1462" s="2">
        <v>0.6</v>
      </c>
      <c r="AJ1462" s="2">
        <v>0.75</v>
      </c>
      <c r="AK1462" s="2">
        <v>0.75</v>
      </c>
      <c r="AL1462" s="2">
        <v>0.96</v>
      </c>
      <c r="AM1462" s="2">
        <v>0.88</v>
      </c>
      <c r="AN1462" s="2">
        <v>0</v>
      </c>
      <c r="AO1462" s="2">
        <v>0</v>
      </c>
      <c r="AP1462" s="2">
        <v>1</v>
      </c>
      <c r="AQ1462" s="2">
        <v>0</v>
      </c>
      <c r="AR1462" s="2">
        <v>0</v>
      </c>
      <c r="AS1462" s="2">
        <v>0</v>
      </c>
      <c r="AT1462" s="2">
        <v>0</v>
      </c>
      <c r="AU1462" s="2">
        <v>0</v>
      </c>
      <c r="AV1462" s="2">
        <v>0</v>
      </c>
      <c r="AW1462" s="2">
        <v>0</v>
      </c>
      <c r="AX1462" s="2" t="s">
        <v>56</v>
      </c>
      <c r="AY1462" s="2" t="s">
        <v>717</v>
      </c>
      <c r="AZ1462" s="2" t="s">
        <v>58</v>
      </c>
      <c r="BA1462" s="2" t="s">
        <v>64</v>
      </c>
      <c r="BB1462" s="2" t="s">
        <v>636</v>
      </c>
      <c r="BC1462" s="2">
        <v>426</v>
      </c>
    </row>
    <row r="1463" spans="1:55" x14ac:dyDescent="0.25">
      <c r="A1463" s="2" t="s">
        <v>65</v>
      </c>
      <c r="B1463" s="2">
        <v>60</v>
      </c>
      <c r="C1463" s="2">
        <v>76.67</v>
      </c>
      <c r="D1463" s="2">
        <v>23.33</v>
      </c>
      <c r="E1463" s="2">
        <v>0.61</v>
      </c>
      <c r="F1463" s="2">
        <v>0.11</v>
      </c>
      <c r="G1463" s="2">
        <v>35.19</v>
      </c>
      <c r="H1463" s="2">
        <v>0.32</v>
      </c>
      <c r="I1463" s="2">
        <v>80.58</v>
      </c>
      <c r="J1463" s="2">
        <v>0.96</v>
      </c>
      <c r="K1463" s="2">
        <v>0.21</v>
      </c>
      <c r="L1463" s="2">
        <v>0.79</v>
      </c>
      <c r="M1463" s="2">
        <v>0.04</v>
      </c>
      <c r="N1463" s="2">
        <v>0.78</v>
      </c>
      <c r="O1463" s="2">
        <v>0.96</v>
      </c>
      <c r="P1463" s="2">
        <v>0.86</v>
      </c>
      <c r="Q1463" s="2">
        <v>0.75</v>
      </c>
      <c r="R1463" s="2">
        <v>0.9</v>
      </c>
      <c r="S1463" s="2">
        <v>0.8</v>
      </c>
      <c r="T1463" s="2">
        <v>0.67</v>
      </c>
      <c r="U1463" s="2">
        <v>0.17</v>
      </c>
      <c r="V1463" s="2">
        <v>0.83</v>
      </c>
      <c r="W1463" s="2">
        <v>0.33</v>
      </c>
      <c r="X1463" s="2">
        <v>0.73</v>
      </c>
      <c r="Y1463" s="2">
        <v>0.67</v>
      </c>
      <c r="Z1463" s="2">
        <v>0.7</v>
      </c>
      <c r="AA1463" s="2">
        <v>0.51</v>
      </c>
      <c r="AB1463" s="2">
        <v>0.83</v>
      </c>
      <c r="AC1463" s="2">
        <v>0.8</v>
      </c>
      <c r="AD1463" s="2">
        <v>0.5</v>
      </c>
      <c r="AE1463" s="2">
        <v>0.02</v>
      </c>
      <c r="AF1463" s="2">
        <v>0.98</v>
      </c>
      <c r="AG1463" s="2">
        <v>0.5</v>
      </c>
      <c r="AH1463" s="2">
        <v>0.83</v>
      </c>
      <c r="AI1463" s="2">
        <v>0.5</v>
      </c>
      <c r="AJ1463" s="2">
        <v>0.63</v>
      </c>
      <c r="AK1463" s="2">
        <v>0.6</v>
      </c>
      <c r="AL1463" s="2">
        <v>0.97</v>
      </c>
      <c r="AM1463" s="2">
        <v>0.86</v>
      </c>
      <c r="AN1463" s="2">
        <v>0</v>
      </c>
      <c r="AO1463" s="2">
        <v>0</v>
      </c>
      <c r="AP1463" s="2">
        <v>1</v>
      </c>
      <c r="AQ1463" s="2">
        <v>0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2">
        <v>0</v>
      </c>
      <c r="AX1463" s="2" t="s">
        <v>56</v>
      </c>
      <c r="AY1463" s="2" t="s">
        <v>717</v>
      </c>
      <c r="AZ1463" s="2" t="s">
        <v>66</v>
      </c>
      <c r="BA1463" s="2" t="s">
        <v>67</v>
      </c>
      <c r="BB1463" s="2" t="s">
        <v>636</v>
      </c>
      <c r="BC1463" s="2">
        <v>426</v>
      </c>
    </row>
    <row r="1464" spans="1:55" x14ac:dyDescent="0.25">
      <c r="A1464" s="2" t="s">
        <v>68</v>
      </c>
      <c r="B1464" s="2">
        <v>60</v>
      </c>
      <c r="C1464" s="2">
        <v>81.67</v>
      </c>
      <c r="D1464" s="2">
        <v>18.329999999999998</v>
      </c>
      <c r="E1464" s="2">
        <v>0.71</v>
      </c>
      <c r="F1464" s="2">
        <v>0.1</v>
      </c>
      <c r="G1464" s="2">
        <v>30.31</v>
      </c>
      <c r="H1464" s="2">
        <v>0.25</v>
      </c>
      <c r="I1464" s="2">
        <v>62.88</v>
      </c>
      <c r="J1464" s="2">
        <v>0.96</v>
      </c>
      <c r="K1464" s="2">
        <v>0.18</v>
      </c>
      <c r="L1464" s="2">
        <v>0.82</v>
      </c>
      <c r="M1464" s="2">
        <v>0.04</v>
      </c>
      <c r="N1464" s="2">
        <v>0.81</v>
      </c>
      <c r="O1464" s="2">
        <v>0.96</v>
      </c>
      <c r="P1464" s="2">
        <v>0.88</v>
      </c>
      <c r="Q1464" s="2">
        <v>0.78</v>
      </c>
      <c r="R1464" s="2">
        <v>0.94</v>
      </c>
      <c r="S1464" s="2">
        <v>0.87</v>
      </c>
      <c r="T1464" s="2">
        <v>0.67</v>
      </c>
      <c r="U1464" s="2">
        <v>0.08</v>
      </c>
      <c r="V1464" s="2">
        <v>0.92</v>
      </c>
      <c r="W1464" s="2">
        <v>0.33</v>
      </c>
      <c r="X1464" s="2">
        <v>0.84</v>
      </c>
      <c r="Y1464" s="2">
        <v>0.67</v>
      </c>
      <c r="Z1464" s="2">
        <v>0.74</v>
      </c>
      <c r="AA1464" s="2">
        <v>0.61</v>
      </c>
      <c r="AB1464" s="2">
        <v>0.88</v>
      </c>
      <c r="AC1464" s="2">
        <v>0.86</v>
      </c>
      <c r="AD1464" s="2">
        <v>0.8</v>
      </c>
      <c r="AE1464" s="2">
        <v>0.04</v>
      </c>
      <c r="AF1464" s="2">
        <v>0.96</v>
      </c>
      <c r="AG1464" s="2">
        <v>0.2</v>
      </c>
      <c r="AH1464" s="2">
        <v>0.8</v>
      </c>
      <c r="AI1464" s="2">
        <v>0.8</v>
      </c>
      <c r="AJ1464" s="2">
        <v>0.8</v>
      </c>
      <c r="AK1464" s="2">
        <v>0.76</v>
      </c>
      <c r="AL1464" s="2">
        <v>0.99</v>
      </c>
      <c r="AM1464" s="2">
        <v>0.97</v>
      </c>
      <c r="AN1464" s="2">
        <v>0</v>
      </c>
      <c r="AO1464" s="2">
        <v>0</v>
      </c>
      <c r="AP1464" s="2">
        <v>1</v>
      </c>
      <c r="AQ1464" s="2">
        <v>0</v>
      </c>
      <c r="AR1464" s="2">
        <v>0</v>
      </c>
      <c r="AS1464" s="2">
        <v>0</v>
      </c>
      <c r="AT1464" s="2">
        <v>0</v>
      </c>
      <c r="AU1464" s="2">
        <v>0</v>
      </c>
      <c r="AV1464" s="2">
        <v>0</v>
      </c>
      <c r="AW1464" s="2">
        <v>0</v>
      </c>
      <c r="AX1464" s="2" t="s">
        <v>56</v>
      </c>
      <c r="AY1464" s="2" t="s">
        <v>717</v>
      </c>
      <c r="AZ1464" s="2" t="s">
        <v>66</v>
      </c>
      <c r="BA1464" s="2" t="s">
        <v>69</v>
      </c>
      <c r="BB1464" s="2" t="s">
        <v>636</v>
      </c>
      <c r="BC1464" s="2">
        <v>426</v>
      </c>
    </row>
    <row r="1465" spans="1:55" x14ac:dyDescent="0.25">
      <c r="A1465" s="2" t="s">
        <v>70</v>
      </c>
      <c r="B1465" s="2">
        <v>60</v>
      </c>
      <c r="C1465" s="2">
        <v>76.67</v>
      </c>
      <c r="D1465" s="2">
        <v>23.33</v>
      </c>
      <c r="E1465" s="2">
        <v>0.6</v>
      </c>
      <c r="F1465" s="2">
        <v>0.13</v>
      </c>
      <c r="G1465" s="2">
        <v>42.15</v>
      </c>
      <c r="H1465" s="2">
        <v>0.28000000000000003</v>
      </c>
      <c r="I1465" s="2">
        <v>71.790000000000006</v>
      </c>
      <c r="J1465" s="2">
        <v>1</v>
      </c>
      <c r="K1465" s="2">
        <v>0.18</v>
      </c>
      <c r="L1465" s="2">
        <v>0.82</v>
      </c>
      <c r="M1465" s="2">
        <v>0</v>
      </c>
      <c r="N1465" s="2">
        <v>0.81</v>
      </c>
      <c r="O1465" s="2">
        <v>1</v>
      </c>
      <c r="P1465" s="2">
        <v>0.9</v>
      </c>
      <c r="Q1465" s="2">
        <v>0.82</v>
      </c>
      <c r="R1465" s="2">
        <v>0.97</v>
      </c>
      <c r="S1465" s="2">
        <v>0.95</v>
      </c>
      <c r="T1465" s="2">
        <v>0.75</v>
      </c>
      <c r="U1465" s="2">
        <v>0.22</v>
      </c>
      <c r="V1465" s="2">
        <v>0.78</v>
      </c>
      <c r="W1465" s="2">
        <v>0.25</v>
      </c>
      <c r="X1465" s="2">
        <v>0.69</v>
      </c>
      <c r="Y1465" s="2">
        <v>0.75</v>
      </c>
      <c r="Z1465" s="2">
        <v>0.72</v>
      </c>
      <c r="AA1465" s="2">
        <v>0.52</v>
      </c>
      <c r="AB1465" s="2">
        <v>0.83</v>
      </c>
      <c r="AC1465" s="2">
        <v>0.67</v>
      </c>
      <c r="AD1465" s="2">
        <v>0.2</v>
      </c>
      <c r="AE1465" s="2">
        <v>0</v>
      </c>
      <c r="AF1465" s="2">
        <v>1</v>
      </c>
      <c r="AG1465" s="2">
        <v>0.8</v>
      </c>
      <c r="AH1465" s="2">
        <v>1</v>
      </c>
      <c r="AI1465" s="2">
        <v>0.2</v>
      </c>
      <c r="AJ1465" s="2">
        <v>0.33</v>
      </c>
      <c r="AK1465" s="2">
        <v>0.42</v>
      </c>
      <c r="AL1465" s="2">
        <v>0.91</v>
      </c>
      <c r="AM1465" s="2">
        <v>0.75</v>
      </c>
      <c r="AN1465" s="2">
        <v>0</v>
      </c>
      <c r="AO1465" s="2">
        <v>0</v>
      </c>
      <c r="AP1465" s="2">
        <v>1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 t="s">
        <v>56</v>
      </c>
      <c r="AY1465" s="2" t="s">
        <v>717</v>
      </c>
      <c r="AZ1465" s="2" t="s">
        <v>66</v>
      </c>
      <c r="BA1465" s="2" t="s">
        <v>71</v>
      </c>
      <c r="BB1465" s="2" t="s">
        <v>636</v>
      </c>
      <c r="BC1465" s="2">
        <v>426</v>
      </c>
    </row>
    <row r="1466" spans="1:55" x14ac:dyDescent="0.25">
      <c r="A1466" s="2" t="s">
        <v>72</v>
      </c>
      <c r="B1466" s="2">
        <v>60</v>
      </c>
      <c r="C1466" s="2">
        <v>66.67</v>
      </c>
      <c r="D1466" s="2">
        <v>33.33</v>
      </c>
      <c r="E1466" s="2">
        <v>0.43</v>
      </c>
      <c r="F1466" s="2">
        <v>0.28000000000000003</v>
      </c>
      <c r="G1466" s="2">
        <v>87.86</v>
      </c>
      <c r="H1466" s="2">
        <v>0.35</v>
      </c>
      <c r="I1466" s="2">
        <v>89.45</v>
      </c>
      <c r="J1466" s="2">
        <v>0.77</v>
      </c>
      <c r="K1466" s="2">
        <v>0.12</v>
      </c>
      <c r="L1466" s="2">
        <v>0.88</v>
      </c>
      <c r="M1466" s="2">
        <v>0.23</v>
      </c>
      <c r="N1466" s="2">
        <v>0.83</v>
      </c>
      <c r="O1466" s="2">
        <v>0.77</v>
      </c>
      <c r="P1466" s="2">
        <v>0.8</v>
      </c>
      <c r="Q1466" s="2">
        <v>0.66</v>
      </c>
      <c r="R1466" s="2">
        <v>0.89</v>
      </c>
      <c r="S1466" s="2">
        <v>0.79</v>
      </c>
      <c r="T1466" s="2">
        <v>0.83</v>
      </c>
      <c r="U1466" s="2">
        <v>0.44</v>
      </c>
      <c r="V1466" s="2">
        <v>0.56000000000000005</v>
      </c>
      <c r="W1466" s="2">
        <v>0.17</v>
      </c>
      <c r="X1466" s="2">
        <v>0.56000000000000005</v>
      </c>
      <c r="Y1466" s="2">
        <v>0.83</v>
      </c>
      <c r="Z1466" s="2">
        <v>0.67</v>
      </c>
      <c r="AA1466" s="2">
        <v>0.39</v>
      </c>
      <c r="AB1466" s="2">
        <v>0.69</v>
      </c>
      <c r="AC1466" s="2">
        <v>0.53</v>
      </c>
      <c r="AD1466" s="2">
        <v>0</v>
      </c>
      <c r="AE1466" s="2">
        <v>0</v>
      </c>
      <c r="AF1466" s="2">
        <v>1</v>
      </c>
      <c r="AG1466" s="2">
        <v>1</v>
      </c>
      <c r="AH1466" s="2">
        <v>0</v>
      </c>
      <c r="AI1466" s="2">
        <v>0</v>
      </c>
      <c r="AJ1466" s="2">
        <v>0</v>
      </c>
      <c r="AK1466" s="2">
        <v>0</v>
      </c>
      <c r="AL1466" s="2">
        <v>0.91</v>
      </c>
      <c r="AM1466" s="2">
        <v>0.53</v>
      </c>
      <c r="AN1466" s="2">
        <v>0</v>
      </c>
      <c r="AO1466" s="2">
        <v>0</v>
      </c>
      <c r="AP1466" s="2">
        <v>1</v>
      </c>
      <c r="AQ1466" s="2">
        <v>0</v>
      </c>
      <c r="AR1466" s="2">
        <v>0</v>
      </c>
      <c r="AS1466" s="2">
        <v>0</v>
      </c>
      <c r="AT1466" s="2">
        <v>0</v>
      </c>
      <c r="AU1466" s="2">
        <v>0</v>
      </c>
      <c r="AV1466" s="2">
        <v>0</v>
      </c>
      <c r="AW1466" s="2">
        <v>0</v>
      </c>
      <c r="AX1466" s="2" t="s">
        <v>56</v>
      </c>
      <c r="AY1466" s="2" t="s">
        <v>717</v>
      </c>
      <c r="AZ1466" s="2" t="s">
        <v>66</v>
      </c>
      <c r="BA1466" s="2" t="s">
        <v>73</v>
      </c>
      <c r="BB1466" s="2" t="s">
        <v>636</v>
      </c>
      <c r="BC1466" s="2">
        <v>426</v>
      </c>
    </row>
    <row r="1467" spans="1:55" x14ac:dyDescent="0.25">
      <c r="A1467" s="2" t="s">
        <v>74</v>
      </c>
      <c r="B1467" s="2">
        <v>60</v>
      </c>
      <c r="C1467" s="2">
        <v>81.67</v>
      </c>
      <c r="D1467" s="2">
        <v>18.329999999999998</v>
      </c>
      <c r="E1467" s="2">
        <v>0.7</v>
      </c>
      <c r="F1467" s="2">
        <v>0.09</v>
      </c>
      <c r="G1467" s="2">
        <v>29</v>
      </c>
      <c r="H1467" s="2">
        <v>0.3</v>
      </c>
      <c r="I1467" s="2">
        <v>76.599999999999994</v>
      </c>
      <c r="J1467" s="2">
        <v>1</v>
      </c>
      <c r="K1467" s="2">
        <v>0.26</v>
      </c>
      <c r="L1467" s="2">
        <v>0.74</v>
      </c>
      <c r="M1467" s="2">
        <v>0</v>
      </c>
      <c r="N1467" s="2">
        <v>0.74</v>
      </c>
      <c r="O1467" s="2">
        <v>1</v>
      </c>
      <c r="P1467" s="2">
        <v>0.85</v>
      </c>
      <c r="Q1467" s="2">
        <v>0.74</v>
      </c>
      <c r="R1467" s="2">
        <v>0.87</v>
      </c>
      <c r="S1467" s="2">
        <v>0.74</v>
      </c>
      <c r="T1467" s="2">
        <v>0.63</v>
      </c>
      <c r="U1467" s="2">
        <v>0.06</v>
      </c>
      <c r="V1467" s="2">
        <v>0.94</v>
      </c>
      <c r="W1467" s="2">
        <v>0.38</v>
      </c>
      <c r="X1467" s="2">
        <v>0.88</v>
      </c>
      <c r="Y1467" s="2">
        <v>0.63</v>
      </c>
      <c r="Z1467" s="2">
        <v>0.73</v>
      </c>
      <c r="AA1467" s="2">
        <v>0.62</v>
      </c>
      <c r="AB1467" s="2">
        <v>0.78</v>
      </c>
      <c r="AC1467" s="2">
        <v>0.7</v>
      </c>
      <c r="AD1467" s="2">
        <v>0.8</v>
      </c>
      <c r="AE1467" s="2">
        <v>0</v>
      </c>
      <c r="AF1467" s="2">
        <v>1</v>
      </c>
      <c r="AG1467" s="2">
        <v>0.2</v>
      </c>
      <c r="AH1467" s="2">
        <v>1</v>
      </c>
      <c r="AI1467" s="2">
        <v>0.8</v>
      </c>
      <c r="AJ1467" s="2">
        <v>0.89</v>
      </c>
      <c r="AK1467" s="2">
        <v>0.88</v>
      </c>
      <c r="AL1467" s="2">
        <v>0.9</v>
      </c>
      <c r="AM1467" s="2">
        <v>0.83</v>
      </c>
      <c r="AN1467" s="2">
        <v>0</v>
      </c>
      <c r="AO1467" s="2">
        <v>0</v>
      </c>
      <c r="AP1467" s="2">
        <v>1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 t="s">
        <v>56</v>
      </c>
      <c r="AY1467" s="2" t="s">
        <v>717</v>
      </c>
      <c r="AZ1467" s="2" t="s">
        <v>75</v>
      </c>
      <c r="BA1467" s="2" t="s">
        <v>76</v>
      </c>
      <c r="BB1467" s="2" t="s">
        <v>636</v>
      </c>
      <c r="BC1467" s="2">
        <v>426</v>
      </c>
    </row>
    <row r="1468" spans="1:55" x14ac:dyDescent="0.25">
      <c r="A1468" s="2" t="s">
        <v>77</v>
      </c>
      <c r="B1468" s="2">
        <v>60</v>
      </c>
      <c r="C1468" s="2">
        <v>96.67</v>
      </c>
      <c r="D1468" s="2">
        <v>3.33</v>
      </c>
      <c r="E1468" s="2">
        <v>0.95</v>
      </c>
      <c r="F1468" s="2">
        <v>0.09</v>
      </c>
      <c r="G1468" s="2">
        <v>28.89</v>
      </c>
      <c r="H1468" s="2">
        <v>0.17</v>
      </c>
      <c r="I1468" s="2">
        <v>42.39</v>
      </c>
      <c r="J1468" s="2">
        <v>0.92</v>
      </c>
      <c r="K1468" s="2">
        <v>0</v>
      </c>
      <c r="L1468" s="2">
        <v>1</v>
      </c>
      <c r="M1468" s="2">
        <v>0.08</v>
      </c>
      <c r="N1468" s="2">
        <v>1</v>
      </c>
      <c r="O1468" s="2">
        <v>0.92</v>
      </c>
      <c r="P1468" s="2">
        <v>0.96</v>
      </c>
      <c r="Q1468" s="2">
        <v>0.93</v>
      </c>
      <c r="R1468" s="2">
        <v>0.95</v>
      </c>
      <c r="S1468" s="2">
        <v>0.96</v>
      </c>
      <c r="T1468" s="2">
        <v>1</v>
      </c>
      <c r="U1468" s="2">
        <v>0.06</v>
      </c>
      <c r="V1468" s="2">
        <v>0.94</v>
      </c>
      <c r="W1468" s="2">
        <v>0</v>
      </c>
      <c r="X1468" s="2">
        <v>0.92</v>
      </c>
      <c r="Y1468" s="2">
        <v>1</v>
      </c>
      <c r="Z1468" s="2">
        <v>0.96</v>
      </c>
      <c r="AA1468" s="2">
        <v>0.93</v>
      </c>
      <c r="AB1468" s="2">
        <v>0.97</v>
      </c>
      <c r="AC1468" s="2">
        <v>0.92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0</v>
      </c>
      <c r="AO1468" s="2">
        <v>0</v>
      </c>
      <c r="AP1468" s="2">
        <v>1</v>
      </c>
      <c r="AQ1468" s="2">
        <v>0</v>
      </c>
      <c r="AR1468" s="2">
        <v>0</v>
      </c>
      <c r="AS1468" s="2">
        <v>0</v>
      </c>
      <c r="AT1468" s="2">
        <v>0</v>
      </c>
      <c r="AU1468" s="2">
        <v>0</v>
      </c>
      <c r="AV1468" s="2">
        <v>0</v>
      </c>
      <c r="AW1468" s="2">
        <v>0</v>
      </c>
      <c r="AX1468" s="2" t="s">
        <v>56</v>
      </c>
      <c r="AY1468" s="2" t="s">
        <v>717</v>
      </c>
      <c r="AZ1468" s="2" t="s">
        <v>75</v>
      </c>
      <c r="BA1468" s="2" t="s">
        <v>78</v>
      </c>
      <c r="BB1468" s="2" t="s">
        <v>636</v>
      </c>
      <c r="BC1468" s="2">
        <v>426</v>
      </c>
    </row>
    <row r="1469" spans="1:55" x14ac:dyDescent="0.25">
      <c r="A1469" s="2" t="s">
        <v>79</v>
      </c>
      <c r="B1469" s="2">
        <v>60</v>
      </c>
      <c r="C1469" s="2">
        <v>96.67</v>
      </c>
      <c r="D1469" s="2">
        <v>3.33</v>
      </c>
      <c r="E1469" s="2">
        <v>0.95</v>
      </c>
      <c r="F1469" s="2">
        <v>0.03</v>
      </c>
      <c r="G1469" s="2">
        <v>9.11</v>
      </c>
      <c r="H1469" s="2">
        <v>0.12</v>
      </c>
      <c r="I1469" s="2">
        <v>29.44</v>
      </c>
      <c r="J1469" s="2">
        <v>1</v>
      </c>
      <c r="K1469" s="2">
        <v>0</v>
      </c>
      <c r="L1469" s="2">
        <v>1</v>
      </c>
      <c r="M1469" s="2">
        <v>0</v>
      </c>
      <c r="N1469" s="2">
        <v>1</v>
      </c>
      <c r="O1469" s="2">
        <v>1</v>
      </c>
      <c r="P1469" s="2">
        <v>1</v>
      </c>
      <c r="Q1469" s="2">
        <v>1</v>
      </c>
      <c r="R1469" s="2">
        <v>1</v>
      </c>
      <c r="S1469" s="2">
        <v>1</v>
      </c>
      <c r="T1469" s="2">
        <v>0.92</v>
      </c>
      <c r="U1469" s="2">
        <v>0</v>
      </c>
      <c r="V1469" s="2">
        <v>1</v>
      </c>
      <c r="W1469" s="2">
        <v>0.08</v>
      </c>
      <c r="X1469" s="2">
        <v>1</v>
      </c>
      <c r="Y1469" s="2">
        <v>0.92</v>
      </c>
      <c r="Z1469" s="2">
        <v>0.96</v>
      </c>
      <c r="AA1469" s="2">
        <v>0.93</v>
      </c>
      <c r="AB1469" s="2">
        <v>1</v>
      </c>
      <c r="AC1469" s="2">
        <v>0.99</v>
      </c>
      <c r="AD1469" s="2">
        <v>1</v>
      </c>
      <c r="AE1469" s="2">
        <v>0.04</v>
      </c>
      <c r="AF1469" s="2">
        <v>0.96</v>
      </c>
      <c r="AG1469" s="2">
        <v>0</v>
      </c>
      <c r="AH1469" s="2">
        <v>0.83</v>
      </c>
      <c r="AI1469" s="2">
        <v>1</v>
      </c>
      <c r="AJ1469" s="2">
        <v>0.91</v>
      </c>
      <c r="AK1469" s="2">
        <v>0.89</v>
      </c>
      <c r="AL1469" s="2">
        <v>1</v>
      </c>
      <c r="AM1469" s="2">
        <v>0.97</v>
      </c>
      <c r="AN1469" s="2">
        <v>0</v>
      </c>
      <c r="AO1469" s="2">
        <v>0</v>
      </c>
      <c r="AP1469" s="2">
        <v>1</v>
      </c>
      <c r="AQ1469" s="2">
        <v>0</v>
      </c>
      <c r="AR1469" s="2">
        <v>0</v>
      </c>
      <c r="AS1469" s="2">
        <v>0</v>
      </c>
      <c r="AT1469" s="2">
        <v>0</v>
      </c>
      <c r="AU1469" s="2">
        <v>0</v>
      </c>
      <c r="AV1469" s="2">
        <v>0</v>
      </c>
      <c r="AW1469" s="2">
        <v>0</v>
      </c>
      <c r="AX1469" s="2" t="s">
        <v>56</v>
      </c>
      <c r="AY1469" s="2" t="s">
        <v>717</v>
      </c>
      <c r="AZ1469" s="2" t="s">
        <v>75</v>
      </c>
      <c r="BA1469" s="2" t="s">
        <v>80</v>
      </c>
      <c r="BB1469" s="2" t="s">
        <v>636</v>
      </c>
      <c r="BC1469" s="2">
        <v>426</v>
      </c>
    </row>
    <row r="1470" spans="1:55" x14ac:dyDescent="0.25">
      <c r="A1470" s="2" t="s">
        <v>81</v>
      </c>
      <c r="B1470" s="2">
        <v>60</v>
      </c>
      <c r="C1470" s="2">
        <v>95</v>
      </c>
      <c r="D1470" s="2">
        <v>5</v>
      </c>
      <c r="E1470" s="2">
        <v>0.92</v>
      </c>
      <c r="F1470" s="2">
        <v>0.03</v>
      </c>
      <c r="G1470" s="2">
        <v>9.67</v>
      </c>
      <c r="H1470" s="2">
        <v>0.16</v>
      </c>
      <c r="I1470" s="2">
        <v>39.35</v>
      </c>
      <c r="J1470" s="2">
        <v>1</v>
      </c>
      <c r="K1470" s="2">
        <v>0.06</v>
      </c>
      <c r="L1470" s="2">
        <v>0.94</v>
      </c>
      <c r="M1470" s="2">
        <v>0</v>
      </c>
      <c r="N1470" s="2">
        <v>0.93</v>
      </c>
      <c r="O1470" s="2">
        <v>1</v>
      </c>
      <c r="P1470" s="2">
        <v>0.96</v>
      </c>
      <c r="Q1470" s="2">
        <v>0.93</v>
      </c>
      <c r="R1470" s="2">
        <v>0.97</v>
      </c>
      <c r="S1470" s="2">
        <v>0.93</v>
      </c>
      <c r="T1470" s="2">
        <v>0.92</v>
      </c>
      <c r="U1470" s="2">
        <v>0</v>
      </c>
      <c r="V1470" s="2">
        <v>1</v>
      </c>
      <c r="W1470" s="2">
        <v>0.08</v>
      </c>
      <c r="X1470" s="2">
        <v>1</v>
      </c>
      <c r="Y1470" s="2">
        <v>0.92</v>
      </c>
      <c r="Z1470" s="2">
        <v>0.96</v>
      </c>
      <c r="AA1470" s="2">
        <v>0.93</v>
      </c>
      <c r="AB1470" s="2">
        <v>0.97</v>
      </c>
      <c r="AC1470" s="2">
        <v>0.96</v>
      </c>
      <c r="AD1470" s="2">
        <v>0.9</v>
      </c>
      <c r="AE1470" s="2">
        <v>0</v>
      </c>
      <c r="AF1470" s="2">
        <v>1</v>
      </c>
      <c r="AG1470" s="2">
        <v>0.1</v>
      </c>
      <c r="AH1470" s="2">
        <v>1</v>
      </c>
      <c r="AI1470" s="2">
        <v>0.9</v>
      </c>
      <c r="AJ1470" s="2">
        <v>0.95</v>
      </c>
      <c r="AK1470" s="2">
        <v>0.94</v>
      </c>
      <c r="AL1470" s="2">
        <v>0.95</v>
      </c>
      <c r="AM1470" s="2">
        <v>0.92</v>
      </c>
      <c r="AN1470" s="2">
        <v>0</v>
      </c>
      <c r="AO1470" s="2">
        <v>0.02</v>
      </c>
      <c r="AP1470" s="2">
        <v>0.98</v>
      </c>
      <c r="AQ1470" s="2">
        <v>0</v>
      </c>
      <c r="AR1470" s="2">
        <v>0</v>
      </c>
      <c r="AS1470" s="2">
        <v>0</v>
      </c>
      <c r="AT1470" s="2">
        <v>0</v>
      </c>
      <c r="AU1470" s="2">
        <v>0</v>
      </c>
      <c r="AV1470" s="2">
        <v>0</v>
      </c>
      <c r="AW1470" s="2">
        <v>0</v>
      </c>
      <c r="AX1470" s="2" t="s">
        <v>56</v>
      </c>
      <c r="AY1470" s="2" t="s">
        <v>717</v>
      </c>
      <c r="AZ1470" s="2" t="s">
        <v>75</v>
      </c>
      <c r="BA1470" s="2" t="s">
        <v>82</v>
      </c>
      <c r="BB1470" s="2" t="s">
        <v>636</v>
      </c>
      <c r="BC1470" s="2">
        <v>426</v>
      </c>
    </row>
    <row r="1471" spans="1:55" x14ac:dyDescent="0.25">
      <c r="A1471" s="2" t="s">
        <v>83</v>
      </c>
      <c r="B1471" s="2">
        <v>60</v>
      </c>
      <c r="C1471" s="2">
        <v>40</v>
      </c>
      <c r="D1471" s="2">
        <v>60</v>
      </c>
      <c r="E1471" s="2">
        <v>0</v>
      </c>
      <c r="F1471" s="2">
        <v>0.32</v>
      </c>
      <c r="G1471" s="2">
        <v>100.5</v>
      </c>
      <c r="H1471" s="2">
        <v>0.4</v>
      </c>
      <c r="I1471" s="2">
        <v>100.46</v>
      </c>
      <c r="J1471" s="2">
        <v>0</v>
      </c>
      <c r="K1471" s="2">
        <v>0</v>
      </c>
      <c r="L1471" s="2">
        <v>1</v>
      </c>
      <c r="M1471" s="2">
        <v>1</v>
      </c>
      <c r="N1471" s="2">
        <v>0</v>
      </c>
      <c r="O1471" s="2">
        <v>0</v>
      </c>
      <c r="P1471" s="2">
        <v>0</v>
      </c>
      <c r="Q1471" s="2">
        <v>0</v>
      </c>
      <c r="R1471" s="2">
        <v>0.5</v>
      </c>
      <c r="S1471" s="2">
        <v>0.43</v>
      </c>
      <c r="T1471" s="2">
        <v>1</v>
      </c>
      <c r="U1471" s="2">
        <v>1</v>
      </c>
      <c r="V1471" s="2">
        <v>0</v>
      </c>
      <c r="W1471" s="2">
        <v>0</v>
      </c>
      <c r="X1471" s="2">
        <v>0.4</v>
      </c>
      <c r="Y1471" s="2">
        <v>1</v>
      </c>
      <c r="Z1471" s="2">
        <v>0.56999999999999995</v>
      </c>
      <c r="AA1471" s="2">
        <v>0</v>
      </c>
      <c r="AB1471" s="2">
        <v>0.5</v>
      </c>
      <c r="AC1471" s="2">
        <v>0.4</v>
      </c>
      <c r="AD1471" s="2">
        <v>0</v>
      </c>
      <c r="AE1471" s="2">
        <v>0</v>
      </c>
      <c r="AF1471" s="2">
        <v>1</v>
      </c>
      <c r="AG1471" s="2">
        <v>1</v>
      </c>
      <c r="AH1471" s="2">
        <v>0</v>
      </c>
      <c r="AI1471" s="2">
        <v>0</v>
      </c>
      <c r="AJ1471" s="2">
        <v>0</v>
      </c>
      <c r="AK1471" s="2">
        <v>0</v>
      </c>
      <c r="AL1471" s="2">
        <v>0.5</v>
      </c>
      <c r="AM1471" s="2">
        <v>0.17</v>
      </c>
      <c r="AN1471" s="2">
        <v>0</v>
      </c>
      <c r="AO1471" s="2">
        <v>0</v>
      </c>
      <c r="AP1471" s="2">
        <v>1</v>
      </c>
      <c r="AQ1471" s="2">
        <v>0</v>
      </c>
      <c r="AR1471" s="2">
        <v>0</v>
      </c>
      <c r="AS1471" s="2">
        <v>0</v>
      </c>
      <c r="AT1471" s="2">
        <v>0</v>
      </c>
      <c r="AU1471" s="2">
        <v>0</v>
      </c>
      <c r="AV1471" s="2">
        <v>0</v>
      </c>
      <c r="AW1471" s="2">
        <v>0</v>
      </c>
      <c r="AX1471" s="2" t="s">
        <v>56</v>
      </c>
      <c r="AY1471" s="2" t="s">
        <v>717</v>
      </c>
      <c r="AZ1471" s="2" t="s">
        <v>75</v>
      </c>
      <c r="BA1471" s="2" t="s">
        <v>84</v>
      </c>
      <c r="BB1471" s="2" t="s">
        <v>636</v>
      </c>
      <c r="BC1471" s="2">
        <v>426</v>
      </c>
    </row>
    <row r="1472" spans="1:55" x14ac:dyDescent="0.25">
      <c r="A1472" s="2" t="s">
        <v>85</v>
      </c>
      <c r="B1472" s="2">
        <v>60</v>
      </c>
      <c r="C1472" s="2">
        <v>76.67</v>
      </c>
      <c r="D1472" s="2">
        <v>23.33</v>
      </c>
      <c r="E1472" s="2">
        <v>0.6</v>
      </c>
      <c r="F1472" s="2">
        <v>0.16</v>
      </c>
      <c r="G1472" s="2">
        <v>49.96</v>
      </c>
      <c r="H1472" s="2">
        <v>0.28999999999999998</v>
      </c>
      <c r="I1472" s="2">
        <v>74.459999999999994</v>
      </c>
      <c r="J1472" s="2">
        <v>0.92</v>
      </c>
      <c r="K1472" s="2">
        <v>0.06</v>
      </c>
      <c r="L1472" s="2">
        <v>0.94</v>
      </c>
      <c r="M1472" s="2">
        <v>0.08</v>
      </c>
      <c r="N1472" s="2">
        <v>0.92</v>
      </c>
      <c r="O1472" s="2">
        <v>0.92</v>
      </c>
      <c r="P1472" s="2">
        <v>0.92</v>
      </c>
      <c r="Q1472" s="2">
        <v>0.86</v>
      </c>
      <c r="R1472" s="2">
        <v>0.93</v>
      </c>
      <c r="S1472" s="2">
        <v>0.89</v>
      </c>
      <c r="T1472" s="2">
        <v>0.92</v>
      </c>
      <c r="U1472" s="2">
        <v>0.33</v>
      </c>
      <c r="V1472" s="2">
        <v>0.67</v>
      </c>
      <c r="W1472" s="2">
        <v>0.08</v>
      </c>
      <c r="X1472" s="2">
        <v>0.65</v>
      </c>
      <c r="Y1472" s="2">
        <v>0.92</v>
      </c>
      <c r="Z1472" s="2">
        <v>0.76</v>
      </c>
      <c r="AA1472" s="2">
        <v>0.57999999999999996</v>
      </c>
      <c r="AB1472" s="2">
        <v>0.79</v>
      </c>
      <c r="AC1472" s="2">
        <v>0.63</v>
      </c>
      <c r="AD1472" s="2">
        <v>0</v>
      </c>
      <c r="AE1472" s="2">
        <v>0</v>
      </c>
      <c r="AF1472" s="2">
        <v>1</v>
      </c>
      <c r="AG1472" s="2">
        <v>1</v>
      </c>
      <c r="AH1472" s="2">
        <v>0</v>
      </c>
      <c r="AI1472" s="2">
        <v>0</v>
      </c>
      <c r="AJ1472" s="2">
        <v>0</v>
      </c>
      <c r="AK1472" s="2">
        <v>0</v>
      </c>
      <c r="AL1472" s="2">
        <v>0.76</v>
      </c>
      <c r="AM1472" s="2">
        <v>0.28999999999999998</v>
      </c>
      <c r="AN1472" s="2">
        <v>0</v>
      </c>
      <c r="AO1472" s="2">
        <v>0</v>
      </c>
      <c r="AP1472" s="2">
        <v>1</v>
      </c>
      <c r="AQ1472" s="2">
        <v>0</v>
      </c>
      <c r="AR1472" s="2">
        <v>0</v>
      </c>
      <c r="AS1472" s="2">
        <v>0</v>
      </c>
      <c r="AT1472" s="2">
        <v>0</v>
      </c>
      <c r="AU1472" s="2">
        <v>0</v>
      </c>
      <c r="AV1472" s="2">
        <v>0</v>
      </c>
      <c r="AW1472" s="2">
        <v>0</v>
      </c>
      <c r="AX1472" s="2" t="s">
        <v>56</v>
      </c>
      <c r="AY1472" s="2" t="s">
        <v>717</v>
      </c>
      <c r="AZ1472" s="2" t="s">
        <v>86</v>
      </c>
      <c r="BA1472" s="2" t="s">
        <v>87</v>
      </c>
      <c r="BB1472" s="2" t="s">
        <v>636</v>
      </c>
      <c r="BC1472" s="2">
        <v>426</v>
      </c>
    </row>
    <row r="1473" spans="1:55" x14ac:dyDescent="0.25">
      <c r="A1473" s="2" t="s">
        <v>88</v>
      </c>
      <c r="B1473" s="2">
        <v>60</v>
      </c>
      <c r="C1473" s="2">
        <v>96.67</v>
      </c>
      <c r="D1473" s="2">
        <v>3.33</v>
      </c>
      <c r="E1473" s="2">
        <v>0.95</v>
      </c>
      <c r="F1473" s="2">
        <v>0.02</v>
      </c>
      <c r="G1473" s="2">
        <v>7.03</v>
      </c>
      <c r="H1473" s="2">
        <v>0.13</v>
      </c>
      <c r="I1473" s="2">
        <v>31.86</v>
      </c>
      <c r="J1473" s="2">
        <v>1</v>
      </c>
      <c r="K1473" s="2">
        <v>0.06</v>
      </c>
      <c r="L1473" s="2">
        <v>0.94</v>
      </c>
      <c r="M1473" s="2">
        <v>0</v>
      </c>
      <c r="N1473" s="2">
        <v>0.93</v>
      </c>
      <c r="O1473" s="2">
        <v>1</v>
      </c>
      <c r="P1473" s="2">
        <v>0.96</v>
      </c>
      <c r="Q1473" s="2">
        <v>0.93</v>
      </c>
      <c r="R1473" s="2">
        <v>0.97</v>
      </c>
      <c r="S1473" s="2">
        <v>0.93</v>
      </c>
      <c r="T1473" s="2">
        <v>0.92</v>
      </c>
      <c r="U1473" s="2">
        <v>0</v>
      </c>
      <c r="V1473" s="2">
        <v>1</v>
      </c>
      <c r="W1473" s="2">
        <v>0.08</v>
      </c>
      <c r="X1473" s="2">
        <v>1</v>
      </c>
      <c r="Y1473" s="2">
        <v>0.92</v>
      </c>
      <c r="Z1473" s="2">
        <v>0.96</v>
      </c>
      <c r="AA1473" s="2">
        <v>0.93</v>
      </c>
      <c r="AB1473" s="2">
        <v>0.97</v>
      </c>
      <c r="AC1473" s="2">
        <v>0.96</v>
      </c>
      <c r="AD1473" s="2">
        <v>1</v>
      </c>
      <c r="AE1473" s="2">
        <v>0</v>
      </c>
      <c r="AF1473" s="2">
        <v>1</v>
      </c>
      <c r="AG1473" s="2">
        <v>0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0</v>
      </c>
      <c r="AO1473" s="2">
        <v>0</v>
      </c>
      <c r="AP1473" s="2">
        <v>1</v>
      </c>
      <c r="AQ1473" s="2">
        <v>0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2">
        <v>0</v>
      </c>
      <c r="AX1473" s="2" t="s">
        <v>56</v>
      </c>
      <c r="AY1473" s="2" t="s">
        <v>717</v>
      </c>
      <c r="AZ1473" s="2" t="s">
        <v>86</v>
      </c>
      <c r="BA1473" s="2" t="s">
        <v>89</v>
      </c>
      <c r="BB1473" s="2" t="s">
        <v>636</v>
      </c>
      <c r="BC1473" s="2">
        <v>426</v>
      </c>
    </row>
    <row r="1474" spans="1:55" x14ac:dyDescent="0.25">
      <c r="A1474" s="2" t="s">
        <v>90</v>
      </c>
      <c r="B1474" s="2">
        <v>60</v>
      </c>
      <c r="C1474" s="2">
        <v>100</v>
      </c>
      <c r="D1474" s="2">
        <v>0</v>
      </c>
      <c r="E1474" s="2">
        <v>1</v>
      </c>
      <c r="F1474" s="2">
        <v>0</v>
      </c>
      <c r="G1474" s="2">
        <v>0.72</v>
      </c>
      <c r="H1474" s="2">
        <v>0.03</v>
      </c>
      <c r="I1474" s="2">
        <v>6.33</v>
      </c>
      <c r="J1474" s="2">
        <v>1</v>
      </c>
      <c r="K1474" s="2">
        <v>0</v>
      </c>
      <c r="L1474" s="2">
        <v>1</v>
      </c>
      <c r="M1474" s="2">
        <v>0</v>
      </c>
      <c r="N1474" s="2">
        <v>1</v>
      </c>
      <c r="O1474" s="2">
        <v>1</v>
      </c>
      <c r="P1474" s="2">
        <v>1</v>
      </c>
      <c r="Q1474" s="2">
        <v>1</v>
      </c>
      <c r="R1474" s="2">
        <v>1</v>
      </c>
      <c r="S1474" s="2">
        <v>1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0</v>
      </c>
      <c r="AO1474" s="2">
        <v>0</v>
      </c>
      <c r="AP1474" s="2">
        <v>1</v>
      </c>
      <c r="AQ1474" s="2">
        <v>0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0</v>
      </c>
      <c r="AX1474" s="2" t="s">
        <v>56</v>
      </c>
      <c r="AY1474" s="2" t="s">
        <v>717</v>
      </c>
      <c r="AZ1474" s="2" t="s">
        <v>86</v>
      </c>
      <c r="BA1474" s="2" t="s">
        <v>91</v>
      </c>
      <c r="BB1474" s="2" t="s">
        <v>636</v>
      </c>
      <c r="BC1474" s="2">
        <v>426</v>
      </c>
    </row>
    <row r="1475" spans="1:55" x14ac:dyDescent="0.25">
      <c r="A1475" s="2" t="s">
        <v>92</v>
      </c>
      <c r="B1475" s="2">
        <v>60</v>
      </c>
      <c r="C1475" s="2">
        <v>100</v>
      </c>
      <c r="D1475" s="2">
        <v>0</v>
      </c>
      <c r="E1475" s="2">
        <v>1</v>
      </c>
      <c r="F1475" s="2">
        <v>7.0000000000000007E-2</v>
      </c>
      <c r="G1475" s="2">
        <v>23.09</v>
      </c>
      <c r="H1475" s="2">
        <v>0.12</v>
      </c>
      <c r="I1475" s="2">
        <v>31.59</v>
      </c>
      <c r="J1475" s="2">
        <v>1</v>
      </c>
      <c r="K1475" s="2">
        <v>0</v>
      </c>
      <c r="L1475" s="2">
        <v>1</v>
      </c>
      <c r="M1475" s="2">
        <v>0</v>
      </c>
      <c r="N1475" s="2">
        <v>1</v>
      </c>
      <c r="O1475" s="2">
        <v>1</v>
      </c>
      <c r="P1475" s="2">
        <v>1</v>
      </c>
      <c r="Q1475" s="2">
        <v>1</v>
      </c>
      <c r="R1475" s="2">
        <v>1</v>
      </c>
      <c r="S1475" s="2">
        <v>1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0</v>
      </c>
      <c r="AO1475" s="2">
        <v>0</v>
      </c>
      <c r="AP1475" s="2">
        <v>1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 t="s">
        <v>56</v>
      </c>
      <c r="AY1475" s="2" t="s">
        <v>717</v>
      </c>
      <c r="AZ1475" s="2" t="s">
        <v>86</v>
      </c>
      <c r="BA1475" s="2" t="s">
        <v>93</v>
      </c>
      <c r="BB1475" s="2" t="s">
        <v>636</v>
      </c>
      <c r="BC1475" s="2">
        <v>426</v>
      </c>
    </row>
    <row r="1476" spans="1:55" x14ac:dyDescent="0.25">
      <c r="A1476" s="2" t="s">
        <v>94</v>
      </c>
      <c r="B1476" s="2">
        <v>60</v>
      </c>
      <c r="C1476" s="2">
        <v>100</v>
      </c>
      <c r="D1476" s="2">
        <v>0</v>
      </c>
      <c r="E1476" s="2">
        <v>1</v>
      </c>
      <c r="F1476" s="2">
        <v>0</v>
      </c>
      <c r="G1476" s="2">
        <v>0</v>
      </c>
      <c r="H1476" s="2">
        <v>0</v>
      </c>
      <c r="I1476" s="2">
        <v>0</v>
      </c>
      <c r="J1476" s="2">
        <v>1</v>
      </c>
      <c r="K1476" s="2">
        <v>0</v>
      </c>
      <c r="L1476" s="2">
        <v>1</v>
      </c>
      <c r="M1476" s="2">
        <v>0</v>
      </c>
      <c r="N1476" s="2">
        <v>1</v>
      </c>
      <c r="O1476" s="2">
        <v>1</v>
      </c>
      <c r="P1476" s="2">
        <v>1</v>
      </c>
      <c r="Q1476" s="2">
        <v>1</v>
      </c>
      <c r="R1476" s="2">
        <v>1</v>
      </c>
      <c r="S1476" s="2">
        <v>1</v>
      </c>
      <c r="T1476" s="2">
        <v>1</v>
      </c>
      <c r="U1476" s="2">
        <v>0</v>
      </c>
      <c r="V1476" s="2">
        <v>1</v>
      </c>
      <c r="W1476" s="2">
        <v>0</v>
      </c>
      <c r="X1476" s="2">
        <v>1</v>
      </c>
      <c r="Y1476" s="2">
        <v>1</v>
      </c>
      <c r="Z1476" s="2">
        <v>1</v>
      </c>
      <c r="AA1476" s="2">
        <v>1</v>
      </c>
      <c r="AB1476" s="2">
        <v>1</v>
      </c>
      <c r="AC1476" s="2">
        <v>1</v>
      </c>
      <c r="AD1476" s="2">
        <v>1</v>
      </c>
      <c r="AE1476" s="2">
        <v>0</v>
      </c>
      <c r="AF1476" s="2">
        <v>1</v>
      </c>
      <c r="AG1476" s="2">
        <v>0</v>
      </c>
      <c r="AH1476" s="2">
        <v>1</v>
      </c>
      <c r="AI1476" s="2">
        <v>1</v>
      </c>
      <c r="AJ1476" s="2">
        <v>1</v>
      </c>
      <c r="AK1476" s="2">
        <v>1</v>
      </c>
      <c r="AL1476" s="2">
        <v>1</v>
      </c>
      <c r="AM1476" s="2">
        <v>1</v>
      </c>
      <c r="AN1476" s="2">
        <v>0</v>
      </c>
      <c r="AO1476" s="2">
        <v>0</v>
      </c>
      <c r="AP1476" s="2">
        <v>1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 t="s">
        <v>56</v>
      </c>
      <c r="AY1476" s="2" t="s">
        <v>717</v>
      </c>
      <c r="AZ1476" s="2" t="s">
        <v>86</v>
      </c>
      <c r="BA1476" s="2" t="s">
        <v>95</v>
      </c>
      <c r="BB1476" s="2" t="s">
        <v>636</v>
      </c>
      <c r="BC1476" s="2">
        <v>426</v>
      </c>
    </row>
    <row r="1477" spans="1:55" x14ac:dyDescent="0.25">
      <c r="A1477" s="2" t="s">
        <v>96</v>
      </c>
      <c r="B1477" s="2">
        <v>60</v>
      </c>
      <c r="C1477" s="2">
        <v>90</v>
      </c>
      <c r="D1477" s="2">
        <v>10</v>
      </c>
      <c r="E1477" s="2">
        <v>0.84</v>
      </c>
      <c r="F1477" s="2">
        <v>0.09</v>
      </c>
      <c r="G1477" s="2">
        <v>28.44</v>
      </c>
      <c r="H1477" s="2">
        <v>0.22</v>
      </c>
      <c r="I1477" s="2">
        <v>55.27</v>
      </c>
      <c r="J1477" s="2">
        <v>0.92</v>
      </c>
      <c r="K1477" s="2">
        <v>0.06</v>
      </c>
      <c r="L1477" s="2">
        <v>0.94</v>
      </c>
      <c r="M1477" s="2">
        <v>0.08</v>
      </c>
      <c r="N1477" s="2">
        <v>0.92</v>
      </c>
      <c r="O1477" s="2">
        <v>0.92</v>
      </c>
      <c r="P1477" s="2">
        <v>0.92</v>
      </c>
      <c r="Q1477" s="2">
        <v>0.86</v>
      </c>
      <c r="R1477" s="2">
        <v>0.94</v>
      </c>
      <c r="S1477" s="2">
        <v>0.89</v>
      </c>
      <c r="T1477" s="2">
        <v>0.92</v>
      </c>
      <c r="U1477" s="2">
        <v>0.11</v>
      </c>
      <c r="V1477" s="2">
        <v>0.89</v>
      </c>
      <c r="W1477" s="2">
        <v>0.08</v>
      </c>
      <c r="X1477" s="2">
        <v>0.85</v>
      </c>
      <c r="Y1477" s="2">
        <v>0.92</v>
      </c>
      <c r="Z1477" s="2">
        <v>0.88</v>
      </c>
      <c r="AA1477" s="2">
        <v>0.8</v>
      </c>
      <c r="AB1477" s="2">
        <v>0.91</v>
      </c>
      <c r="AC1477" s="2">
        <v>0.81</v>
      </c>
      <c r="AD1477" s="2">
        <v>0.8</v>
      </c>
      <c r="AE1477" s="2">
        <v>0</v>
      </c>
      <c r="AF1477" s="2">
        <v>1</v>
      </c>
      <c r="AG1477" s="2">
        <v>0.2</v>
      </c>
      <c r="AH1477" s="2">
        <v>1</v>
      </c>
      <c r="AI1477" s="2">
        <v>0.8</v>
      </c>
      <c r="AJ1477" s="2">
        <v>0.89</v>
      </c>
      <c r="AK1477" s="2">
        <v>0.88</v>
      </c>
      <c r="AL1477" s="2">
        <v>0.95</v>
      </c>
      <c r="AM1477" s="2">
        <v>0.86</v>
      </c>
      <c r="AN1477" s="2">
        <v>0</v>
      </c>
      <c r="AO1477" s="2">
        <v>0</v>
      </c>
      <c r="AP1477" s="2">
        <v>1</v>
      </c>
      <c r="AQ1477" s="2">
        <v>0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v>0</v>
      </c>
      <c r="AX1477" s="2" t="s">
        <v>56</v>
      </c>
      <c r="AY1477" s="2" t="s">
        <v>717</v>
      </c>
      <c r="AZ1477" s="2" t="s">
        <v>86</v>
      </c>
      <c r="BA1477" s="2" t="s">
        <v>97</v>
      </c>
      <c r="BB1477" s="2" t="s">
        <v>636</v>
      </c>
      <c r="BC1477" s="2">
        <v>426</v>
      </c>
    </row>
    <row r="1478" spans="1:55" x14ac:dyDescent="0.25">
      <c r="A1478" s="2" t="s">
        <v>55</v>
      </c>
      <c r="B1478" s="2">
        <v>60</v>
      </c>
      <c r="C1478" s="2">
        <v>90</v>
      </c>
      <c r="D1478" s="2">
        <v>10</v>
      </c>
      <c r="E1478" s="2">
        <v>0.83</v>
      </c>
      <c r="F1478" s="2">
        <v>0.06</v>
      </c>
      <c r="G1478" s="2">
        <v>15.86</v>
      </c>
      <c r="H1478" s="2">
        <v>0.16</v>
      </c>
      <c r="I1478" s="2">
        <v>36</v>
      </c>
      <c r="J1478" s="2">
        <v>0.97</v>
      </c>
      <c r="K1478" s="2">
        <v>0</v>
      </c>
      <c r="L1478" s="2">
        <v>1</v>
      </c>
      <c r="M1478" s="2">
        <v>0.03</v>
      </c>
      <c r="N1478" s="2">
        <v>1</v>
      </c>
      <c r="O1478" s="2">
        <v>0.97</v>
      </c>
      <c r="P1478" s="2">
        <v>0.98</v>
      </c>
      <c r="Q1478" s="2">
        <v>0.97</v>
      </c>
      <c r="R1478" s="2">
        <v>0.99</v>
      </c>
      <c r="S1478" s="2">
        <v>1</v>
      </c>
      <c r="T1478" s="2">
        <v>1</v>
      </c>
      <c r="U1478" s="2">
        <v>0.15</v>
      </c>
      <c r="V1478" s="2">
        <v>0.85</v>
      </c>
      <c r="W1478" s="2">
        <v>0</v>
      </c>
      <c r="X1478" s="2">
        <v>0.77</v>
      </c>
      <c r="Y1478" s="2">
        <v>1</v>
      </c>
      <c r="Z1478" s="2">
        <v>0.87</v>
      </c>
      <c r="AA1478" s="2">
        <v>0.81</v>
      </c>
      <c r="AB1478" s="2">
        <v>1</v>
      </c>
      <c r="AC1478" s="2">
        <v>1</v>
      </c>
      <c r="AD1478" s="2">
        <v>0.38</v>
      </c>
      <c r="AE1478" s="2">
        <v>0</v>
      </c>
      <c r="AF1478" s="2">
        <v>1</v>
      </c>
      <c r="AG1478" s="2">
        <v>0.63</v>
      </c>
      <c r="AH1478" s="2">
        <v>1</v>
      </c>
      <c r="AI1478" s="2">
        <v>0.38</v>
      </c>
      <c r="AJ1478" s="2">
        <v>0.55000000000000004</v>
      </c>
      <c r="AK1478" s="2">
        <v>0.57999999999999996</v>
      </c>
      <c r="AL1478" s="2">
        <v>1</v>
      </c>
      <c r="AM1478" s="2">
        <v>1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2">
        <v>0</v>
      </c>
      <c r="AX1478" s="2" t="s">
        <v>56</v>
      </c>
      <c r="AY1478" s="2" t="s">
        <v>718</v>
      </c>
      <c r="AZ1478" s="2" t="s">
        <v>58</v>
      </c>
      <c r="BA1478" s="2" t="s">
        <v>59</v>
      </c>
      <c r="BB1478" s="2" t="s">
        <v>636</v>
      </c>
      <c r="BC1478" s="2">
        <v>429</v>
      </c>
    </row>
    <row r="1479" spans="1:55" x14ac:dyDescent="0.25">
      <c r="A1479" s="2" t="s">
        <v>61</v>
      </c>
      <c r="B1479" s="2">
        <v>60</v>
      </c>
      <c r="C1479" s="2">
        <v>68.33</v>
      </c>
      <c r="D1479" s="2">
        <v>31.67</v>
      </c>
      <c r="E1479" s="2">
        <v>0.42</v>
      </c>
      <c r="F1479" s="2">
        <v>0.2</v>
      </c>
      <c r="G1479" s="2">
        <v>51.24</v>
      </c>
      <c r="H1479" s="2">
        <v>0.41</v>
      </c>
      <c r="I1479" s="2">
        <v>92.2</v>
      </c>
      <c r="J1479" s="2">
        <v>0.91</v>
      </c>
      <c r="K1479" s="2">
        <v>0.39</v>
      </c>
      <c r="L1479" s="2">
        <v>0.61</v>
      </c>
      <c r="M1479" s="2">
        <v>0.09</v>
      </c>
      <c r="N1479" s="2">
        <v>0.73</v>
      </c>
      <c r="O1479" s="2">
        <v>0.91</v>
      </c>
      <c r="P1479" s="2">
        <v>0.81</v>
      </c>
      <c r="Q1479" s="2">
        <v>0.54</v>
      </c>
      <c r="R1479" s="2">
        <v>0.94</v>
      </c>
      <c r="S1479" s="2">
        <v>0.96</v>
      </c>
      <c r="T1479" s="2">
        <v>0.45</v>
      </c>
      <c r="U1479" s="2">
        <v>0.2</v>
      </c>
      <c r="V1479" s="2">
        <v>0.8</v>
      </c>
      <c r="W1479" s="2">
        <v>0.55000000000000004</v>
      </c>
      <c r="X1479" s="2">
        <v>0.53</v>
      </c>
      <c r="Y1479" s="2">
        <v>0.45</v>
      </c>
      <c r="Z1479" s="2">
        <v>0.49</v>
      </c>
      <c r="AA1479" s="2">
        <v>0.26</v>
      </c>
      <c r="AB1479" s="2">
        <v>0.86</v>
      </c>
      <c r="AC1479" s="2">
        <v>0.72</v>
      </c>
      <c r="AD1479" s="2">
        <v>0.38</v>
      </c>
      <c r="AE1479" s="2">
        <v>0</v>
      </c>
      <c r="AF1479" s="2">
        <v>1</v>
      </c>
      <c r="AG1479" s="2">
        <v>0.63</v>
      </c>
      <c r="AH1479" s="2">
        <v>1</v>
      </c>
      <c r="AI1479" s="2">
        <v>0.38</v>
      </c>
      <c r="AJ1479" s="2">
        <v>0.55000000000000004</v>
      </c>
      <c r="AK1479" s="2">
        <v>0.57999999999999996</v>
      </c>
      <c r="AL1479" s="2">
        <v>1</v>
      </c>
      <c r="AM1479" s="2">
        <v>1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0</v>
      </c>
      <c r="AT1479" s="2">
        <v>0</v>
      </c>
      <c r="AU1479" s="2">
        <v>0</v>
      </c>
      <c r="AV1479" s="2">
        <v>0</v>
      </c>
      <c r="AW1479" s="2">
        <v>0</v>
      </c>
      <c r="AX1479" s="2" t="s">
        <v>56</v>
      </c>
      <c r="AY1479" s="2" t="s">
        <v>718</v>
      </c>
      <c r="AZ1479" s="2" t="s">
        <v>58</v>
      </c>
      <c r="BA1479" s="2" t="s">
        <v>62</v>
      </c>
      <c r="BB1479" s="2" t="s">
        <v>636</v>
      </c>
      <c r="BC1479" s="2">
        <v>429</v>
      </c>
    </row>
    <row r="1480" spans="1:55" x14ac:dyDescent="0.25">
      <c r="A1480" s="2" t="s">
        <v>63</v>
      </c>
      <c r="B1480" s="2">
        <v>60</v>
      </c>
      <c r="C1480" s="2">
        <v>68.33</v>
      </c>
      <c r="D1480" s="2">
        <v>31.67</v>
      </c>
      <c r="E1480" s="2">
        <v>0.42</v>
      </c>
      <c r="F1480" s="2">
        <v>0.2</v>
      </c>
      <c r="G1480" s="2">
        <v>51.24</v>
      </c>
      <c r="H1480" s="2">
        <v>0.41</v>
      </c>
      <c r="I1480" s="2">
        <v>92.2</v>
      </c>
      <c r="J1480" s="2">
        <v>0.91</v>
      </c>
      <c r="K1480" s="2">
        <v>0.39</v>
      </c>
      <c r="L1480" s="2">
        <v>0.61</v>
      </c>
      <c r="M1480" s="2">
        <v>0.09</v>
      </c>
      <c r="N1480" s="2">
        <v>0.73</v>
      </c>
      <c r="O1480" s="2">
        <v>0.91</v>
      </c>
      <c r="P1480" s="2">
        <v>0.81</v>
      </c>
      <c r="Q1480" s="2">
        <v>0.54</v>
      </c>
      <c r="R1480" s="2">
        <v>0.94</v>
      </c>
      <c r="S1480" s="2">
        <v>0.96</v>
      </c>
      <c r="T1480" s="2">
        <v>0.45</v>
      </c>
      <c r="U1480" s="2">
        <v>0.2</v>
      </c>
      <c r="V1480" s="2">
        <v>0.8</v>
      </c>
      <c r="W1480" s="2">
        <v>0.55000000000000004</v>
      </c>
      <c r="X1480" s="2">
        <v>0.53</v>
      </c>
      <c r="Y1480" s="2">
        <v>0.45</v>
      </c>
      <c r="Z1480" s="2">
        <v>0.49</v>
      </c>
      <c r="AA1480" s="2">
        <v>0.26</v>
      </c>
      <c r="AB1480" s="2">
        <v>0.86</v>
      </c>
      <c r="AC1480" s="2">
        <v>0.72</v>
      </c>
      <c r="AD1480" s="2">
        <v>0.38</v>
      </c>
      <c r="AE1480" s="2">
        <v>0</v>
      </c>
      <c r="AF1480" s="2">
        <v>1</v>
      </c>
      <c r="AG1480" s="2">
        <v>0.63</v>
      </c>
      <c r="AH1480" s="2">
        <v>1</v>
      </c>
      <c r="AI1480" s="2">
        <v>0.38</v>
      </c>
      <c r="AJ1480" s="2">
        <v>0.55000000000000004</v>
      </c>
      <c r="AK1480" s="2">
        <v>0.57999999999999996</v>
      </c>
      <c r="AL1480" s="2">
        <v>1</v>
      </c>
      <c r="AM1480" s="2">
        <v>1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v>0</v>
      </c>
      <c r="AX1480" s="2" t="s">
        <v>56</v>
      </c>
      <c r="AY1480" s="2" t="s">
        <v>718</v>
      </c>
      <c r="AZ1480" s="2" t="s">
        <v>58</v>
      </c>
      <c r="BA1480" s="2" t="s">
        <v>64</v>
      </c>
      <c r="BB1480" s="2" t="s">
        <v>636</v>
      </c>
      <c r="BC1480" s="2">
        <v>429</v>
      </c>
    </row>
    <row r="1481" spans="1:55" x14ac:dyDescent="0.25">
      <c r="A1481" s="2" t="s">
        <v>65</v>
      </c>
      <c r="B1481" s="2">
        <v>60</v>
      </c>
      <c r="C1481" s="2">
        <v>85</v>
      </c>
      <c r="D1481" s="2">
        <v>15</v>
      </c>
      <c r="E1481" s="2">
        <v>0.74</v>
      </c>
      <c r="F1481" s="2">
        <v>0.12</v>
      </c>
      <c r="G1481" s="2">
        <v>31.5</v>
      </c>
      <c r="H1481" s="2">
        <v>0.3</v>
      </c>
      <c r="I1481" s="2">
        <v>67.680000000000007</v>
      </c>
      <c r="J1481" s="2">
        <v>0.88</v>
      </c>
      <c r="K1481" s="2">
        <v>0</v>
      </c>
      <c r="L1481" s="2">
        <v>1</v>
      </c>
      <c r="M1481" s="2">
        <v>0.13</v>
      </c>
      <c r="N1481" s="2">
        <v>1</v>
      </c>
      <c r="O1481" s="2">
        <v>0.88</v>
      </c>
      <c r="P1481" s="2">
        <v>0.93</v>
      </c>
      <c r="Q1481" s="2">
        <v>0.88</v>
      </c>
      <c r="R1481" s="2">
        <v>1</v>
      </c>
      <c r="S1481" s="2">
        <v>1</v>
      </c>
      <c r="T1481" s="2">
        <v>1</v>
      </c>
      <c r="U1481" s="2">
        <v>0.23</v>
      </c>
      <c r="V1481" s="2">
        <v>0.78</v>
      </c>
      <c r="W1481" s="2">
        <v>0</v>
      </c>
      <c r="X1481" s="2">
        <v>0.69</v>
      </c>
      <c r="Y1481" s="2">
        <v>1</v>
      </c>
      <c r="Z1481" s="2">
        <v>0.82</v>
      </c>
      <c r="AA1481" s="2">
        <v>0.73</v>
      </c>
      <c r="AB1481" s="2">
        <v>0.9</v>
      </c>
      <c r="AC1481" s="2">
        <v>0.73</v>
      </c>
      <c r="AD1481" s="2">
        <v>0.38</v>
      </c>
      <c r="AE1481" s="2">
        <v>0</v>
      </c>
      <c r="AF1481" s="2">
        <v>1</v>
      </c>
      <c r="AG1481" s="2">
        <v>0.63</v>
      </c>
      <c r="AH1481" s="2">
        <v>1</v>
      </c>
      <c r="AI1481" s="2">
        <v>0.38</v>
      </c>
      <c r="AJ1481" s="2">
        <v>0.55000000000000004</v>
      </c>
      <c r="AK1481" s="2">
        <v>0.57999999999999996</v>
      </c>
      <c r="AL1481" s="2">
        <v>1</v>
      </c>
      <c r="AM1481" s="2">
        <v>1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 t="s">
        <v>56</v>
      </c>
      <c r="AY1481" s="2" t="s">
        <v>718</v>
      </c>
      <c r="AZ1481" s="2" t="s">
        <v>66</v>
      </c>
      <c r="BA1481" s="2" t="s">
        <v>67</v>
      </c>
      <c r="BB1481" s="2" t="s">
        <v>636</v>
      </c>
      <c r="BC1481" s="2">
        <v>429</v>
      </c>
    </row>
    <row r="1482" spans="1:55" x14ac:dyDescent="0.25">
      <c r="A1482" s="2" t="s">
        <v>68</v>
      </c>
      <c r="B1482" s="2">
        <v>60</v>
      </c>
      <c r="C1482" s="2">
        <v>90</v>
      </c>
      <c r="D1482" s="2">
        <v>10</v>
      </c>
      <c r="E1482" s="2">
        <v>0.83</v>
      </c>
      <c r="F1482" s="2">
        <v>0.08</v>
      </c>
      <c r="G1482" s="2">
        <v>20.04</v>
      </c>
      <c r="H1482" s="2">
        <v>0.25</v>
      </c>
      <c r="I1482" s="2">
        <v>55.85</v>
      </c>
      <c r="J1482" s="2">
        <v>0.97</v>
      </c>
      <c r="K1482" s="2">
        <v>0</v>
      </c>
      <c r="L1482" s="2">
        <v>1</v>
      </c>
      <c r="M1482" s="2">
        <v>0.03</v>
      </c>
      <c r="N1482" s="2">
        <v>1</v>
      </c>
      <c r="O1482" s="2">
        <v>0.97</v>
      </c>
      <c r="P1482" s="2">
        <v>0.98</v>
      </c>
      <c r="Q1482" s="2">
        <v>0.97</v>
      </c>
      <c r="R1482" s="2">
        <v>1</v>
      </c>
      <c r="S1482" s="2">
        <v>1</v>
      </c>
      <c r="T1482" s="2">
        <v>1</v>
      </c>
      <c r="U1482" s="2">
        <v>0.15</v>
      </c>
      <c r="V1482" s="2">
        <v>0.85</v>
      </c>
      <c r="W1482" s="2">
        <v>0</v>
      </c>
      <c r="X1482" s="2">
        <v>0.77</v>
      </c>
      <c r="Y1482" s="2">
        <v>1</v>
      </c>
      <c r="Z1482" s="2">
        <v>0.87</v>
      </c>
      <c r="AA1482" s="2">
        <v>0.81</v>
      </c>
      <c r="AB1482" s="2">
        <v>0.95</v>
      </c>
      <c r="AC1482" s="2">
        <v>0.88</v>
      </c>
      <c r="AD1482" s="2">
        <v>0.38</v>
      </c>
      <c r="AE1482" s="2">
        <v>0</v>
      </c>
      <c r="AF1482" s="2">
        <v>1</v>
      </c>
      <c r="AG1482" s="2">
        <v>0.63</v>
      </c>
      <c r="AH1482" s="2">
        <v>1</v>
      </c>
      <c r="AI1482" s="2">
        <v>0.38</v>
      </c>
      <c r="AJ1482" s="2">
        <v>0.55000000000000004</v>
      </c>
      <c r="AK1482" s="2">
        <v>0.57999999999999996</v>
      </c>
      <c r="AL1482" s="2">
        <v>0.94</v>
      </c>
      <c r="AM1482" s="2">
        <v>0.78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 t="s">
        <v>56</v>
      </c>
      <c r="AY1482" s="2" t="s">
        <v>718</v>
      </c>
      <c r="AZ1482" s="2" t="s">
        <v>66</v>
      </c>
      <c r="BA1482" s="2" t="s">
        <v>69</v>
      </c>
      <c r="BB1482" s="2" t="s">
        <v>636</v>
      </c>
      <c r="BC1482" s="2">
        <v>429</v>
      </c>
    </row>
    <row r="1483" spans="1:55" x14ac:dyDescent="0.25">
      <c r="A1483" s="2" t="s">
        <v>70</v>
      </c>
      <c r="B1483" s="2">
        <v>60</v>
      </c>
      <c r="C1483" s="2">
        <v>86.67</v>
      </c>
      <c r="D1483" s="2">
        <v>13.33</v>
      </c>
      <c r="E1483" s="2">
        <v>0.77</v>
      </c>
      <c r="F1483" s="2">
        <v>0.1</v>
      </c>
      <c r="G1483" s="2">
        <v>26.12</v>
      </c>
      <c r="H1483" s="2">
        <v>0.23</v>
      </c>
      <c r="I1483" s="2">
        <v>52.78</v>
      </c>
      <c r="J1483" s="2">
        <v>0.91</v>
      </c>
      <c r="K1483" s="2">
        <v>0</v>
      </c>
      <c r="L1483" s="2">
        <v>1</v>
      </c>
      <c r="M1483" s="2">
        <v>0.09</v>
      </c>
      <c r="N1483" s="2">
        <v>1</v>
      </c>
      <c r="O1483" s="2">
        <v>0.91</v>
      </c>
      <c r="P1483" s="2">
        <v>0.95</v>
      </c>
      <c r="Q1483" s="2">
        <v>0.9</v>
      </c>
      <c r="R1483" s="2">
        <v>0.99</v>
      </c>
      <c r="S1483" s="2">
        <v>0.99</v>
      </c>
      <c r="T1483" s="2">
        <v>1</v>
      </c>
      <c r="U1483" s="2">
        <v>0.2</v>
      </c>
      <c r="V1483" s="2">
        <v>0.8</v>
      </c>
      <c r="W1483" s="2">
        <v>0</v>
      </c>
      <c r="X1483" s="2">
        <v>0.71</v>
      </c>
      <c r="Y1483" s="2">
        <v>1</v>
      </c>
      <c r="Z1483" s="2">
        <v>0.83</v>
      </c>
      <c r="AA1483" s="2">
        <v>0.76</v>
      </c>
      <c r="AB1483" s="2">
        <v>0.99</v>
      </c>
      <c r="AC1483" s="2">
        <v>0.98</v>
      </c>
      <c r="AD1483" s="2">
        <v>0.38</v>
      </c>
      <c r="AE1483" s="2">
        <v>0</v>
      </c>
      <c r="AF1483" s="2">
        <v>1</v>
      </c>
      <c r="AG1483" s="2">
        <v>0.63</v>
      </c>
      <c r="AH1483" s="2">
        <v>1</v>
      </c>
      <c r="AI1483" s="2">
        <v>0.38</v>
      </c>
      <c r="AJ1483" s="2">
        <v>0.55000000000000004</v>
      </c>
      <c r="AK1483" s="2">
        <v>0.57999999999999996</v>
      </c>
      <c r="AL1483" s="2">
        <v>1</v>
      </c>
      <c r="AM1483" s="2">
        <v>1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 t="s">
        <v>56</v>
      </c>
      <c r="AY1483" s="2" t="s">
        <v>718</v>
      </c>
      <c r="AZ1483" s="2" t="s">
        <v>66</v>
      </c>
      <c r="BA1483" s="2" t="s">
        <v>71</v>
      </c>
      <c r="BB1483" s="2" t="s">
        <v>636</v>
      </c>
      <c r="BC1483" s="2">
        <v>429</v>
      </c>
    </row>
    <row r="1484" spans="1:55" x14ac:dyDescent="0.25">
      <c r="A1484" s="2" t="s">
        <v>72</v>
      </c>
      <c r="B1484" s="2">
        <v>60</v>
      </c>
      <c r="C1484" s="2">
        <v>80</v>
      </c>
      <c r="D1484" s="2">
        <v>20</v>
      </c>
      <c r="E1484" s="2">
        <v>0.65</v>
      </c>
      <c r="F1484" s="2">
        <v>0.28999999999999998</v>
      </c>
      <c r="G1484" s="2">
        <v>72.45</v>
      </c>
      <c r="H1484" s="2">
        <v>0.37</v>
      </c>
      <c r="I1484" s="2">
        <v>83.7</v>
      </c>
      <c r="J1484" s="2">
        <v>0.91</v>
      </c>
      <c r="K1484" s="2">
        <v>7.0000000000000007E-2</v>
      </c>
      <c r="L1484" s="2">
        <v>0.93</v>
      </c>
      <c r="M1484" s="2">
        <v>0.09</v>
      </c>
      <c r="N1484" s="2">
        <v>0.94</v>
      </c>
      <c r="O1484" s="2">
        <v>0.91</v>
      </c>
      <c r="P1484" s="2">
        <v>0.92</v>
      </c>
      <c r="Q1484" s="2">
        <v>0.83</v>
      </c>
      <c r="R1484" s="2">
        <v>0.92</v>
      </c>
      <c r="S1484" s="2">
        <v>0.9</v>
      </c>
      <c r="T1484" s="2">
        <v>0.9</v>
      </c>
      <c r="U1484" s="2">
        <v>0.25</v>
      </c>
      <c r="V1484" s="2">
        <v>0.75</v>
      </c>
      <c r="W1484" s="2">
        <v>0.1</v>
      </c>
      <c r="X1484" s="2">
        <v>0.64</v>
      </c>
      <c r="Y1484" s="2">
        <v>0.9</v>
      </c>
      <c r="Z1484" s="2">
        <v>0.75</v>
      </c>
      <c r="AA1484" s="2">
        <v>0.61</v>
      </c>
      <c r="AB1484" s="2">
        <v>0.83</v>
      </c>
      <c r="AC1484" s="2">
        <v>0.61</v>
      </c>
      <c r="AD1484" s="2">
        <v>0.13</v>
      </c>
      <c r="AE1484" s="2">
        <v>0</v>
      </c>
      <c r="AF1484" s="2">
        <v>1</v>
      </c>
      <c r="AG1484" s="2">
        <v>0.88</v>
      </c>
      <c r="AH1484" s="2">
        <v>1</v>
      </c>
      <c r="AI1484" s="2">
        <v>0.13</v>
      </c>
      <c r="AJ1484" s="2">
        <v>0.22</v>
      </c>
      <c r="AK1484" s="2">
        <v>0.33</v>
      </c>
      <c r="AL1484" s="2">
        <v>0.69</v>
      </c>
      <c r="AM1484" s="2">
        <v>0.46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 t="s">
        <v>56</v>
      </c>
      <c r="AY1484" s="2" t="s">
        <v>718</v>
      </c>
      <c r="AZ1484" s="2" t="s">
        <v>66</v>
      </c>
      <c r="BA1484" s="2" t="s">
        <v>73</v>
      </c>
      <c r="BB1484" s="2" t="s">
        <v>636</v>
      </c>
      <c r="BC1484" s="2">
        <v>429</v>
      </c>
    </row>
    <row r="1485" spans="1:55" x14ac:dyDescent="0.25">
      <c r="A1485" s="2" t="s">
        <v>74</v>
      </c>
      <c r="B1485" s="2">
        <v>60</v>
      </c>
      <c r="C1485" s="2">
        <v>100</v>
      </c>
      <c r="D1485" s="2">
        <v>0</v>
      </c>
      <c r="E1485" s="2">
        <v>1</v>
      </c>
      <c r="F1485" s="2">
        <v>0</v>
      </c>
      <c r="G1485" s="2">
        <v>0</v>
      </c>
      <c r="H1485" s="2">
        <v>0</v>
      </c>
      <c r="I1485" s="2">
        <v>0</v>
      </c>
      <c r="J1485" s="2">
        <v>1</v>
      </c>
      <c r="K1485" s="2">
        <v>0</v>
      </c>
      <c r="L1485" s="2">
        <v>1</v>
      </c>
      <c r="M1485" s="2">
        <v>0</v>
      </c>
      <c r="N1485" s="2">
        <v>1</v>
      </c>
      <c r="O1485" s="2">
        <v>1</v>
      </c>
      <c r="P1485" s="2">
        <v>1</v>
      </c>
      <c r="Q1485" s="2">
        <v>1</v>
      </c>
      <c r="R1485" s="2">
        <v>1</v>
      </c>
      <c r="S1485" s="2">
        <v>1</v>
      </c>
      <c r="T1485" s="2">
        <v>1</v>
      </c>
      <c r="U1485" s="2">
        <v>0</v>
      </c>
      <c r="V1485" s="2">
        <v>1</v>
      </c>
      <c r="W1485" s="2">
        <v>0</v>
      </c>
      <c r="X1485" s="2">
        <v>1</v>
      </c>
      <c r="Y1485" s="2">
        <v>1</v>
      </c>
      <c r="Z1485" s="2">
        <v>1</v>
      </c>
      <c r="AA1485" s="2">
        <v>1</v>
      </c>
      <c r="AB1485" s="2">
        <v>1</v>
      </c>
      <c r="AC1485" s="2">
        <v>1</v>
      </c>
      <c r="AD1485" s="2">
        <v>1</v>
      </c>
      <c r="AE1485" s="2">
        <v>0</v>
      </c>
      <c r="AF1485" s="2">
        <v>1</v>
      </c>
      <c r="AG1485" s="2">
        <v>0</v>
      </c>
      <c r="AH1485" s="2">
        <v>1</v>
      </c>
      <c r="AI1485" s="2">
        <v>1</v>
      </c>
      <c r="AJ1485" s="2">
        <v>1</v>
      </c>
      <c r="AK1485" s="2">
        <v>1</v>
      </c>
      <c r="AL1485" s="2">
        <v>1</v>
      </c>
      <c r="AM1485" s="2">
        <v>1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2">
        <v>0</v>
      </c>
      <c r="AX1485" s="2" t="s">
        <v>56</v>
      </c>
      <c r="AY1485" s="2" t="s">
        <v>718</v>
      </c>
      <c r="AZ1485" s="2" t="s">
        <v>75</v>
      </c>
      <c r="BA1485" s="2" t="s">
        <v>76</v>
      </c>
      <c r="BB1485" s="2" t="s">
        <v>636</v>
      </c>
      <c r="BC1485" s="2">
        <v>429</v>
      </c>
    </row>
    <row r="1486" spans="1:55" x14ac:dyDescent="0.25">
      <c r="A1486" s="2" t="s">
        <v>77</v>
      </c>
      <c r="B1486" s="2">
        <v>60</v>
      </c>
      <c r="C1486" s="2">
        <v>100</v>
      </c>
      <c r="D1486" s="2">
        <v>0</v>
      </c>
      <c r="E1486" s="2">
        <v>1</v>
      </c>
      <c r="F1486" s="2">
        <v>0.06</v>
      </c>
      <c r="G1486" s="2">
        <v>14.13</v>
      </c>
      <c r="H1486" s="2">
        <v>0.09</v>
      </c>
      <c r="I1486" s="2">
        <v>19.37</v>
      </c>
      <c r="J1486" s="2">
        <v>1</v>
      </c>
      <c r="K1486" s="2">
        <v>0</v>
      </c>
      <c r="L1486" s="2">
        <v>1</v>
      </c>
      <c r="M1486" s="2">
        <v>0</v>
      </c>
      <c r="N1486" s="2">
        <v>1</v>
      </c>
      <c r="O1486" s="2">
        <v>1</v>
      </c>
      <c r="P1486" s="2">
        <v>1</v>
      </c>
      <c r="Q1486" s="2">
        <v>1</v>
      </c>
      <c r="R1486" s="2">
        <v>1</v>
      </c>
      <c r="S1486" s="2">
        <v>1</v>
      </c>
      <c r="T1486" s="2">
        <v>1</v>
      </c>
      <c r="U1486" s="2">
        <v>0</v>
      </c>
      <c r="V1486" s="2">
        <v>1</v>
      </c>
      <c r="W1486" s="2">
        <v>0</v>
      </c>
      <c r="X1486" s="2">
        <v>1</v>
      </c>
      <c r="Y1486" s="2">
        <v>1</v>
      </c>
      <c r="Z1486" s="2">
        <v>1</v>
      </c>
      <c r="AA1486" s="2">
        <v>1</v>
      </c>
      <c r="AB1486" s="2">
        <v>1</v>
      </c>
      <c r="AC1486" s="2">
        <v>1</v>
      </c>
      <c r="AD1486" s="2">
        <v>1</v>
      </c>
      <c r="AE1486" s="2">
        <v>0</v>
      </c>
      <c r="AF1486" s="2">
        <v>1</v>
      </c>
      <c r="AG1486" s="2">
        <v>0</v>
      </c>
      <c r="AH1486" s="2">
        <v>1</v>
      </c>
      <c r="AI1486" s="2">
        <v>1</v>
      </c>
      <c r="AJ1486" s="2">
        <v>1</v>
      </c>
      <c r="AK1486" s="2">
        <v>1</v>
      </c>
      <c r="AL1486" s="2">
        <v>1</v>
      </c>
      <c r="AM1486" s="2">
        <v>1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v>0</v>
      </c>
      <c r="AX1486" s="2" t="s">
        <v>56</v>
      </c>
      <c r="AY1486" s="2" t="s">
        <v>718</v>
      </c>
      <c r="AZ1486" s="2" t="s">
        <v>75</v>
      </c>
      <c r="BA1486" s="2" t="s">
        <v>78</v>
      </c>
      <c r="BB1486" s="2" t="s">
        <v>636</v>
      </c>
      <c r="BC1486" s="2">
        <v>429</v>
      </c>
    </row>
    <row r="1487" spans="1:55" x14ac:dyDescent="0.25">
      <c r="A1487" s="2" t="s">
        <v>79</v>
      </c>
      <c r="B1487" s="2">
        <v>60</v>
      </c>
      <c r="C1487" s="2">
        <v>91.67</v>
      </c>
      <c r="D1487" s="2">
        <v>8.33</v>
      </c>
      <c r="E1487" s="2">
        <v>0.85</v>
      </c>
      <c r="F1487" s="2">
        <v>0.06</v>
      </c>
      <c r="G1487" s="2">
        <v>14.11</v>
      </c>
      <c r="H1487" s="2">
        <v>0.24</v>
      </c>
      <c r="I1487" s="2">
        <v>53.29</v>
      </c>
      <c r="J1487" s="2">
        <v>1</v>
      </c>
      <c r="K1487" s="2">
        <v>0</v>
      </c>
      <c r="L1487" s="2">
        <v>1</v>
      </c>
      <c r="M1487" s="2">
        <v>0</v>
      </c>
      <c r="N1487" s="2">
        <v>1</v>
      </c>
      <c r="O1487" s="2">
        <v>1</v>
      </c>
      <c r="P1487" s="2">
        <v>1</v>
      </c>
      <c r="Q1487" s="2">
        <v>1</v>
      </c>
      <c r="R1487" s="2">
        <v>1</v>
      </c>
      <c r="S1487" s="2">
        <v>1</v>
      </c>
      <c r="T1487" s="2">
        <v>1</v>
      </c>
      <c r="U1487" s="2">
        <v>0.13</v>
      </c>
      <c r="V1487" s="2">
        <v>0.88</v>
      </c>
      <c r="W1487" s="2">
        <v>0</v>
      </c>
      <c r="X1487" s="2">
        <v>0.8</v>
      </c>
      <c r="Y1487" s="2">
        <v>1</v>
      </c>
      <c r="Z1487" s="2">
        <v>0.89</v>
      </c>
      <c r="AA1487" s="2">
        <v>0.84</v>
      </c>
      <c r="AB1487" s="2">
        <v>0.94</v>
      </c>
      <c r="AC1487" s="2">
        <v>0.8</v>
      </c>
      <c r="AD1487" s="2">
        <v>0.38</v>
      </c>
      <c r="AE1487" s="2">
        <v>0</v>
      </c>
      <c r="AF1487" s="2">
        <v>1</v>
      </c>
      <c r="AG1487" s="2">
        <v>0.63</v>
      </c>
      <c r="AH1487" s="2">
        <v>1</v>
      </c>
      <c r="AI1487" s="2">
        <v>0.38</v>
      </c>
      <c r="AJ1487" s="2">
        <v>0.55000000000000004</v>
      </c>
      <c r="AK1487" s="2">
        <v>0.57999999999999996</v>
      </c>
      <c r="AL1487" s="2">
        <v>0.69</v>
      </c>
      <c r="AM1487" s="2">
        <v>0.46</v>
      </c>
      <c r="AN1487" s="2">
        <v>0</v>
      </c>
      <c r="AO1487" s="2">
        <v>0</v>
      </c>
      <c r="AP1487" s="2">
        <v>0</v>
      </c>
      <c r="AQ1487" s="2">
        <v>0</v>
      </c>
      <c r="AR1487" s="2">
        <v>0</v>
      </c>
      <c r="AS1487" s="2">
        <v>0</v>
      </c>
      <c r="AT1487" s="2">
        <v>0</v>
      </c>
      <c r="AU1487" s="2">
        <v>0</v>
      </c>
      <c r="AV1487" s="2">
        <v>0</v>
      </c>
      <c r="AW1487" s="2">
        <v>0</v>
      </c>
      <c r="AX1487" s="2" t="s">
        <v>56</v>
      </c>
      <c r="AY1487" s="2" t="s">
        <v>718</v>
      </c>
      <c r="AZ1487" s="2" t="s">
        <v>75</v>
      </c>
      <c r="BA1487" s="2" t="s">
        <v>80</v>
      </c>
      <c r="BB1487" s="2" t="s">
        <v>636</v>
      </c>
      <c r="BC1487" s="2">
        <v>429</v>
      </c>
    </row>
    <row r="1488" spans="1:55" x14ac:dyDescent="0.25">
      <c r="A1488" s="2" t="s">
        <v>81</v>
      </c>
      <c r="B1488" s="2">
        <v>60</v>
      </c>
      <c r="C1488" s="2">
        <v>91.67</v>
      </c>
      <c r="D1488" s="2">
        <v>8.33</v>
      </c>
      <c r="E1488" s="2">
        <v>0.85</v>
      </c>
      <c r="F1488" s="2">
        <v>0.06</v>
      </c>
      <c r="G1488" s="2">
        <v>14.11</v>
      </c>
      <c r="H1488" s="2">
        <v>0.24</v>
      </c>
      <c r="I1488" s="2">
        <v>53.29</v>
      </c>
      <c r="J1488" s="2">
        <v>1</v>
      </c>
      <c r="K1488" s="2">
        <v>0</v>
      </c>
      <c r="L1488" s="2">
        <v>1</v>
      </c>
      <c r="M1488" s="2">
        <v>0</v>
      </c>
      <c r="N1488" s="2">
        <v>1</v>
      </c>
      <c r="O1488" s="2">
        <v>1</v>
      </c>
      <c r="P1488" s="2">
        <v>1</v>
      </c>
      <c r="Q1488" s="2">
        <v>1</v>
      </c>
      <c r="R1488" s="2">
        <v>1</v>
      </c>
      <c r="S1488" s="2">
        <v>1</v>
      </c>
      <c r="T1488" s="2">
        <v>1</v>
      </c>
      <c r="U1488" s="2">
        <v>0.13</v>
      </c>
      <c r="V1488" s="2">
        <v>0.88</v>
      </c>
      <c r="W1488" s="2">
        <v>0</v>
      </c>
      <c r="X1488" s="2">
        <v>0.8</v>
      </c>
      <c r="Y1488" s="2">
        <v>1</v>
      </c>
      <c r="Z1488" s="2">
        <v>0.89</v>
      </c>
      <c r="AA1488" s="2">
        <v>0.84</v>
      </c>
      <c r="AB1488" s="2">
        <v>0.94</v>
      </c>
      <c r="AC1488" s="2">
        <v>0.8</v>
      </c>
      <c r="AD1488" s="2">
        <v>0.38</v>
      </c>
      <c r="AE1488" s="2">
        <v>0</v>
      </c>
      <c r="AF1488" s="2">
        <v>1</v>
      </c>
      <c r="AG1488" s="2">
        <v>0.63</v>
      </c>
      <c r="AH1488" s="2">
        <v>1</v>
      </c>
      <c r="AI1488" s="2">
        <v>0.38</v>
      </c>
      <c r="AJ1488" s="2">
        <v>0.55000000000000004</v>
      </c>
      <c r="AK1488" s="2">
        <v>0.57999999999999996</v>
      </c>
      <c r="AL1488" s="2">
        <v>0.69</v>
      </c>
      <c r="AM1488" s="2">
        <v>0.46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  <c r="AS1488" s="2">
        <v>0</v>
      </c>
      <c r="AT1488" s="2">
        <v>0</v>
      </c>
      <c r="AU1488" s="2">
        <v>0</v>
      </c>
      <c r="AV1488" s="2">
        <v>0</v>
      </c>
      <c r="AW1488" s="2">
        <v>0</v>
      </c>
      <c r="AX1488" s="2" t="s">
        <v>56</v>
      </c>
      <c r="AY1488" s="2" t="s">
        <v>718</v>
      </c>
      <c r="AZ1488" s="2" t="s">
        <v>75</v>
      </c>
      <c r="BA1488" s="2" t="s">
        <v>82</v>
      </c>
      <c r="BB1488" s="2" t="s">
        <v>636</v>
      </c>
      <c r="BC1488" s="2">
        <v>429</v>
      </c>
    </row>
    <row r="1489" spans="1:55" x14ac:dyDescent="0.25">
      <c r="A1489" s="2" t="s">
        <v>83</v>
      </c>
      <c r="B1489" s="2">
        <v>60</v>
      </c>
      <c r="C1489" s="2">
        <v>53.33</v>
      </c>
      <c r="D1489" s="2">
        <v>46.67</v>
      </c>
      <c r="E1489" s="2">
        <v>0</v>
      </c>
      <c r="F1489" s="2">
        <v>0.38</v>
      </c>
      <c r="G1489" s="2">
        <v>97.61</v>
      </c>
      <c r="H1489" s="2">
        <v>0.45</v>
      </c>
      <c r="I1489" s="2">
        <v>100.63</v>
      </c>
      <c r="J1489" s="2">
        <v>1</v>
      </c>
      <c r="K1489" s="2">
        <v>1</v>
      </c>
      <c r="L1489" s="2">
        <v>0</v>
      </c>
      <c r="M1489" s="2">
        <v>0</v>
      </c>
      <c r="N1489" s="2">
        <v>0.53</v>
      </c>
      <c r="O1489" s="2">
        <v>1</v>
      </c>
      <c r="P1489" s="2">
        <v>0.7</v>
      </c>
      <c r="Q1489" s="2">
        <v>0</v>
      </c>
      <c r="R1489" s="2">
        <v>0.5</v>
      </c>
      <c r="S1489" s="2">
        <v>0.53</v>
      </c>
      <c r="T1489" s="2">
        <v>0</v>
      </c>
      <c r="U1489" s="2">
        <v>0</v>
      </c>
      <c r="V1489" s="2">
        <v>1</v>
      </c>
      <c r="W1489" s="2">
        <v>1</v>
      </c>
      <c r="X1489" s="2">
        <v>0</v>
      </c>
      <c r="Y1489" s="2">
        <v>0</v>
      </c>
      <c r="Z1489" s="2">
        <v>0</v>
      </c>
      <c r="AA1489" s="2">
        <v>0</v>
      </c>
      <c r="AB1489" s="2">
        <v>0.5</v>
      </c>
      <c r="AC1489" s="2">
        <v>0.33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5</v>
      </c>
      <c r="AM1489" s="2">
        <v>0.13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 t="s">
        <v>56</v>
      </c>
      <c r="AY1489" s="2" t="s">
        <v>718</v>
      </c>
      <c r="AZ1489" s="2" t="s">
        <v>75</v>
      </c>
      <c r="BA1489" s="2" t="s">
        <v>84</v>
      </c>
      <c r="BB1489" s="2" t="s">
        <v>636</v>
      </c>
      <c r="BC1489" s="2">
        <v>429</v>
      </c>
    </row>
    <row r="1490" spans="1:55" x14ac:dyDescent="0.25">
      <c r="A1490" s="2" t="s">
        <v>85</v>
      </c>
      <c r="B1490" s="2">
        <v>60</v>
      </c>
      <c r="C1490" s="2">
        <v>86.67</v>
      </c>
      <c r="D1490" s="2">
        <v>13.33</v>
      </c>
      <c r="E1490" s="2">
        <v>0.76</v>
      </c>
      <c r="F1490" s="2">
        <v>0.14000000000000001</v>
      </c>
      <c r="G1490" s="2">
        <v>36.590000000000003</v>
      </c>
      <c r="H1490" s="2">
        <v>0.27</v>
      </c>
      <c r="I1490" s="2">
        <v>60.42</v>
      </c>
      <c r="J1490" s="2">
        <v>1</v>
      </c>
      <c r="K1490" s="2">
        <v>0</v>
      </c>
      <c r="L1490" s="2">
        <v>1</v>
      </c>
      <c r="M1490" s="2">
        <v>0</v>
      </c>
      <c r="N1490" s="2">
        <v>1</v>
      </c>
      <c r="O1490" s="2">
        <v>1</v>
      </c>
      <c r="P1490" s="2">
        <v>1</v>
      </c>
      <c r="Q1490" s="2">
        <v>1</v>
      </c>
      <c r="R1490" s="2">
        <v>1</v>
      </c>
      <c r="S1490" s="2">
        <v>1</v>
      </c>
      <c r="T1490" s="2">
        <v>1</v>
      </c>
      <c r="U1490" s="2">
        <v>0.2</v>
      </c>
      <c r="V1490" s="2">
        <v>0.8</v>
      </c>
      <c r="W1490" s="2">
        <v>0</v>
      </c>
      <c r="X1490" s="2">
        <v>0.71</v>
      </c>
      <c r="Y1490" s="2">
        <v>1</v>
      </c>
      <c r="Z1490" s="2">
        <v>0.83</v>
      </c>
      <c r="AA1490" s="2">
        <v>0.76</v>
      </c>
      <c r="AB1490" s="2">
        <v>0.9</v>
      </c>
      <c r="AC1490" s="2">
        <v>0.71</v>
      </c>
      <c r="AD1490" s="2">
        <v>0</v>
      </c>
      <c r="AE1490" s="2">
        <v>0</v>
      </c>
      <c r="AF1490" s="2">
        <v>1</v>
      </c>
      <c r="AG1490" s="2">
        <v>1</v>
      </c>
      <c r="AH1490" s="2">
        <v>0</v>
      </c>
      <c r="AI1490" s="2">
        <v>0</v>
      </c>
      <c r="AJ1490" s="2">
        <v>0</v>
      </c>
      <c r="AK1490" s="2">
        <v>0</v>
      </c>
      <c r="AL1490" s="2">
        <v>0.81</v>
      </c>
      <c r="AM1490" s="2">
        <v>0.28999999999999998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 t="s">
        <v>56</v>
      </c>
      <c r="AY1490" s="2" t="s">
        <v>718</v>
      </c>
      <c r="AZ1490" s="2" t="s">
        <v>86</v>
      </c>
      <c r="BA1490" s="2" t="s">
        <v>87</v>
      </c>
      <c r="BB1490" s="2" t="s">
        <v>636</v>
      </c>
      <c r="BC1490" s="2">
        <v>429</v>
      </c>
    </row>
    <row r="1491" spans="1:55" x14ac:dyDescent="0.25">
      <c r="A1491" s="2" t="s">
        <v>88</v>
      </c>
      <c r="B1491" s="2">
        <v>60</v>
      </c>
      <c r="C1491" s="2">
        <v>91.67</v>
      </c>
      <c r="D1491" s="2">
        <v>8.33</v>
      </c>
      <c r="E1491" s="2">
        <v>0.85</v>
      </c>
      <c r="F1491" s="2">
        <v>0.06</v>
      </c>
      <c r="G1491" s="2">
        <v>14.11</v>
      </c>
      <c r="H1491" s="2">
        <v>0.24</v>
      </c>
      <c r="I1491" s="2">
        <v>53.29</v>
      </c>
      <c r="J1491" s="2">
        <v>1</v>
      </c>
      <c r="K1491" s="2">
        <v>0</v>
      </c>
      <c r="L1491" s="2">
        <v>1</v>
      </c>
      <c r="M1491" s="2">
        <v>0</v>
      </c>
      <c r="N1491" s="2">
        <v>1</v>
      </c>
      <c r="O1491" s="2">
        <v>1</v>
      </c>
      <c r="P1491" s="2">
        <v>1</v>
      </c>
      <c r="Q1491" s="2">
        <v>1</v>
      </c>
      <c r="R1491" s="2">
        <v>1</v>
      </c>
      <c r="S1491" s="2">
        <v>1</v>
      </c>
      <c r="T1491" s="2">
        <v>1</v>
      </c>
      <c r="U1491" s="2">
        <v>0.13</v>
      </c>
      <c r="V1491" s="2">
        <v>0.88</v>
      </c>
      <c r="W1491" s="2">
        <v>0</v>
      </c>
      <c r="X1491" s="2">
        <v>0.8</v>
      </c>
      <c r="Y1491" s="2">
        <v>1</v>
      </c>
      <c r="Z1491" s="2">
        <v>0.89</v>
      </c>
      <c r="AA1491" s="2">
        <v>0.84</v>
      </c>
      <c r="AB1491" s="2">
        <v>0.94</v>
      </c>
      <c r="AC1491" s="2">
        <v>0.8</v>
      </c>
      <c r="AD1491" s="2">
        <v>0.38</v>
      </c>
      <c r="AE1491" s="2">
        <v>0</v>
      </c>
      <c r="AF1491" s="2">
        <v>1</v>
      </c>
      <c r="AG1491" s="2">
        <v>0.63</v>
      </c>
      <c r="AH1491" s="2">
        <v>1</v>
      </c>
      <c r="AI1491" s="2">
        <v>0.38</v>
      </c>
      <c r="AJ1491" s="2">
        <v>0.55000000000000004</v>
      </c>
      <c r="AK1491" s="2">
        <v>0.57999999999999996</v>
      </c>
      <c r="AL1491" s="2">
        <v>0.69</v>
      </c>
      <c r="AM1491" s="2">
        <v>0.46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 t="s">
        <v>56</v>
      </c>
      <c r="AY1491" s="2" t="s">
        <v>718</v>
      </c>
      <c r="AZ1491" s="2" t="s">
        <v>86</v>
      </c>
      <c r="BA1491" s="2" t="s">
        <v>89</v>
      </c>
      <c r="BB1491" s="2" t="s">
        <v>636</v>
      </c>
      <c r="BC1491" s="2">
        <v>429</v>
      </c>
    </row>
    <row r="1492" spans="1:55" x14ac:dyDescent="0.25">
      <c r="A1492" s="2" t="s">
        <v>90</v>
      </c>
      <c r="B1492" s="2">
        <v>60</v>
      </c>
      <c r="C1492" s="2">
        <v>96.67</v>
      </c>
      <c r="D1492" s="2">
        <v>3.33</v>
      </c>
      <c r="E1492" s="2">
        <v>0.94</v>
      </c>
      <c r="F1492" s="2">
        <v>0.03</v>
      </c>
      <c r="G1492" s="2">
        <v>6.98</v>
      </c>
      <c r="H1492" s="2">
        <v>0.14000000000000001</v>
      </c>
      <c r="I1492" s="2">
        <v>31.46</v>
      </c>
      <c r="J1492" s="2">
        <v>1</v>
      </c>
      <c r="K1492" s="2">
        <v>0</v>
      </c>
      <c r="L1492" s="2">
        <v>1</v>
      </c>
      <c r="M1492" s="2">
        <v>0</v>
      </c>
      <c r="N1492" s="2">
        <v>1</v>
      </c>
      <c r="O1492" s="2">
        <v>1</v>
      </c>
      <c r="P1492" s="2">
        <v>1</v>
      </c>
      <c r="Q1492" s="2">
        <v>1</v>
      </c>
      <c r="R1492" s="2">
        <v>1</v>
      </c>
      <c r="S1492" s="2">
        <v>1</v>
      </c>
      <c r="T1492" s="2">
        <v>1</v>
      </c>
      <c r="U1492" s="2">
        <v>0.05</v>
      </c>
      <c r="V1492" s="2">
        <v>0.95</v>
      </c>
      <c r="W1492" s="2">
        <v>0</v>
      </c>
      <c r="X1492" s="2">
        <v>0.91</v>
      </c>
      <c r="Y1492" s="2">
        <v>1</v>
      </c>
      <c r="Z1492" s="2">
        <v>0.95</v>
      </c>
      <c r="AA1492" s="2">
        <v>0.93</v>
      </c>
      <c r="AB1492" s="2">
        <v>1</v>
      </c>
      <c r="AC1492" s="2">
        <v>1</v>
      </c>
      <c r="AD1492" s="2">
        <v>0.75</v>
      </c>
      <c r="AE1492" s="2">
        <v>0</v>
      </c>
      <c r="AF1492" s="2">
        <v>1</v>
      </c>
      <c r="AG1492" s="2">
        <v>0.25</v>
      </c>
      <c r="AH1492" s="2">
        <v>1</v>
      </c>
      <c r="AI1492" s="2">
        <v>0.75</v>
      </c>
      <c r="AJ1492" s="2">
        <v>0.86</v>
      </c>
      <c r="AK1492" s="2">
        <v>0.85</v>
      </c>
      <c r="AL1492" s="2">
        <v>1</v>
      </c>
      <c r="AM1492" s="2">
        <v>1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 t="s">
        <v>56</v>
      </c>
      <c r="AY1492" s="2" t="s">
        <v>718</v>
      </c>
      <c r="AZ1492" s="2" t="s">
        <v>86</v>
      </c>
      <c r="BA1492" s="2" t="s">
        <v>91</v>
      </c>
      <c r="BB1492" s="2" t="s">
        <v>636</v>
      </c>
      <c r="BC1492" s="2">
        <v>429</v>
      </c>
    </row>
    <row r="1493" spans="1:55" x14ac:dyDescent="0.25">
      <c r="A1493" s="2" t="s">
        <v>92</v>
      </c>
      <c r="B1493" s="2">
        <v>60</v>
      </c>
      <c r="C1493" s="2">
        <v>91.67</v>
      </c>
      <c r="D1493" s="2">
        <v>8.33</v>
      </c>
      <c r="E1493" s="2">
        <v>0.85</v>
      </c>
      <c r="F1493" s="2">
        <v>7.0000000000000007E-2</v>
      </c>
      <c r="G1493" s="2">
        <v>18.829999999999998</v>
      </c>
      <c r="H1493" s="2">
        <v>0.19</v>
      </c>
      <c r="I1493" s="2">
        <v>43.09</v>
      </c>
      <c r="J1493" s="2">
        <v>1</v>
      </c>
      <c r="K1493" s="2">
        <v>0</v>
      </c>
      <c r="L1493" s="2">
        <v>1</v>
      </c>
      <c r="M1493" s="2">
        <v>0</v>
      </c>
      <c r="N1493" s="2">
        <v>1</v>
      </c>
      <c r="O1493" s="2">
        <v>1</v>
      </c>
      <c r="P1493" s="2">
        <v>1</v>
      </c>
      <c r="Q1493" s="2">
        <v>1</v>
      </c>
      <c r="R1493" s="2">
        <v>1</v>
      </c>
      <c r="S1493" s="2">
        <v>1</v>
      </c>
      <c r="T1493" s="2">
        <v>1</v>
      </c>
      <c r="U1493" s="2">
        <v>0.13</v>
      </c>
      <c r="V1493" s="2">
        <v>0.88</v>
      </c>
      <c r="W1493" s="2">
        <v>0</v>
      </c>
      <c r="X1493" s="2">
        <v>0.8</v>
      </c>
      <c r="Y1493" s="2">
        <v>1</v>
      </c>
      <c r="Z1493" s="2">
        <v>0.89</v>
      </c>
      <c r="AA1493" s="2">
        <v>0.84</v>
      </c>
      <c r="AB1493" s="2">
        <v>1</v>
      </c>
      <c r="AC1493" s="2">
        <v>1</v>
      </c>
      <c r="AD1493" s="2">
        <v>0.38</v>
      </c>
      <c r="AE1493" s="2">
        <v>0</v>
      </c>
      <c r="AF1493" s="2">
        <v>1</v>
      </c>
      <c r="AG1493" s="2">
        <v>0.63</v>
      </c>
      <c r="AH1493" s="2">
        <v>1</v>
      </c>
      <c r="AI1493" s="2">
        <v>0.38</v>
      </c>
      <c r="AJ1493" s="2">
        <v>0.55000000000000004</v>
      </c>
      <c r="AK1493" s="2">
        <v>0.57999999999999996</v>
      </c>
      <c r="AL1493" s="2">
        <v>1</v>
      </c>
      <c r="AM1493" s="2">
        <v>1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 t="s">
        <v>56</v>
      </c>
      <c r="AY1493" s="2" t="s">
        <v>718</v>
      </c>
      <c r="AZ1493" s="2" t="s">
        <v>86</v>
      </c>
      <c r="BA1493" s="2" t="s">
        <v>93</v>
      </c>
      <c r="BB1493" s="2" t="s">
        <v>636</v>
      </c>
      <c r="BC1493" s="2">
        <v>429</v>
      </c>
    </row>
    <row r="1494" spans="1:55" x14ac:dyDescent="0.25">
      <c r="A1494" s="2" t="s">
        <v>94</v>
      </c>
      <c r="B1494" s="2">
        <v>60</v>
      </c>
      <c r="C1494" s="2">
        <v>91.67</v>
      </c>
      <c r="D1494" s="2">
        <v>8.33</v>
      </c>
      <c r="E1494" s="2">
        <v>0.85</v>
      </c>
      <c r="F1494" s="2">
        <v>0.06</v>
      </c>
      <c r="G1494" s="2">
        <v>14.11</v>
      </c>
      <c r="H1494" s="2">
        <v>0.24</v>
      </c>
      <c r="I1494" s="2">
        <v>53.29</v>
      </c>
      <c r="J1494" s="2">
        <v>1</v>
      </c>
      <c r="K1494" s="2">
        <v>0</v>
      </c>
      <c r="L1494" s="2">
        <v>1</v>
      </c>
      <c r="M1494" s="2">
        <v>0</v>
      </c>
      <c r="N1494" s="2">
        <v>1</v>
      </c>
      <c r="O1494" s="2">
        <v>1</v>
      </c>
      <c r="P1494" s="2">
        <v>1</v>
      </c>
      <c r="Q1494" s="2">
        <v>1</v>
      </c>
      <c r="R1494" s="2">
        <v>1</v>
      </c>
      <c r="S1494" s="2">
        <v>1</v>
      </c>
      <c r="T1494" s="2">
        <v>1</v>
      </c>
      <c r="U1494" s="2">
        <v>0.13</v>
      </c>
      <c r="V1494" s="2">
        <v>0.88</v>
      </c>
      <c r="W1494" s="2">
        <v>0</v>
      </c>
      <c r="X1494" s="2">
        <v>0.8</v>
      </c>
      <c r="Y1494" s="2">
        <v>1</v>
      </c>
      <c r="Z1494" s="2">
        <v>0.89</v>
      </c>
      <c r="AA1494" s="2">
        <v>0.84</v>
      </c>
      <c r="AB1494" s="2">
        <v>0.94</v>
      </c>
      <c r="AC1494" s="2">
        <v>0.8</v>
      </c>
      <c r="AD1494" s="2">
        <v>0.38</v>
      </c>
      <c r="AE1494" s="2">
        <v>0</v>
      </c>
      <c r="AF1494" s="2">
        <v>1</v>
      </c>
      <c r="AG1494" s="2">
        <v>0.63</v>
      </c>
      <c r="AH1494" s="2">
        <v>1</v>
      </c>
      <c r="AI1494" s="2">
        <v>0.38</v>
      </c>
      <c r="AJ1494" s="2">
        <v>0.55000000000000004</v>
      </c>
      <c r="AK1494" s="2">
        <v>0.57999999999999996</v>
      </c>
      <c r="AL1494" s="2">
        <v>0.69</v>
      </c>
      <c r="AM1494" s="2">
        <v>0.46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 t="s">
        <v>56</v>
      </c>
      <c r="AY1494" s="2" t="s">
        <v>718</v>
      </c>
      <c r="AZ1494" s="2" t="s">
        <v>86</v>
      </c>
      <c r="BA1494" s="2" t="s">
        <v>95</v>
      </c>
      <c r="BB1494" s="2" t="s">
        <v>636</v>
      </c>
      <c r="BC1494" s="2">
        <v>429</v>
      </c>
    </row>
    <row r="1495" spans="1:55" x14ac:dyDescent="0.25">
      <c r="A1495" s="2" t="s">
        <v>96</v>
      </c>
      <c r="B1495" s="2">
        <v>60</v>
      </c>
      <c r="C1495" s="2">
        <v>100</v>
      </c>
      <c r="D1495" s="2">
        <v>0</v>
      </c>
      <c r="E1495" s="2">
        <v>1</v>
      </c>
      <c r="F1495" s="2">
        <v>0</v>
      </c>
      <c r="G1495" s="2">
        <v>0</v>
      </c>
      <c r="H1495" s="2">
        <v>0</v>
      </c>
      <c r="I1495" s="2">
        <v>0</v>
      </c>
      <c r="J1495" s="2">
        <v>1</v>
      </c>
      <c r="K1495" s="2">
        <v>0</v>
      </c>
      <c r="L1495" s="2">
        <v>1</v>
      </c>
      <c r="M1495" s="2">
        <v>0</v>
      </c>
      <c r="N1495" s="2">
        <v>1</v>
      </c>
      <c r="O1495" s="2">
        <v>1</v>
      </c>
      <c r="P1495" s="2">
        <v>1</v>
      </c>
      <c r="Q1495" s="2">
        <v>1</v>
      </c>
      <c r="R1495" s="2">
        <v>1</v>
      </c>
      <c r="S1495" s="2">
        <v>1</v>
      </c>
      <c r="T1495" s="2">
        <v>1</v>
      </c>
      <c r="U1495" s="2">
        <v>0</v>
      </c>
      <c r="V1495" s="2">
        <v>1</v>
      </c>
      <c r="W1495" s="2">
        <v>0</v>
      </c>
      <c r="X1495" s="2">
        <v>1</v>
      </c>
      <c r="Y1495" s="2">
        <v>1</v>
      </c>
      <c r="Z1495" s="2">
        <v>1</v>
      </c>
      <c r="AA1495" s="2">
        <v>1</v>
      </c>
      <c r="AB1495" s="2">
        <v>1</v>
      </c>
      <c r="AC1495" s="2">
        <v>1</v>
      </c>
      <c r="AD1495" s="2">
        <v>1</v>
      </c>
      <c r="AE1495" s="2">
        <v>0</v>
      </c>
      <c r="AF1495" s="2">
        <v>1</v>
      </c>
      <c r="AG1495" s="2">
        <v>0</v>
      </c>
      <c r="AH1495" s="2">
        <v>1</v>
      </c>
      <c r="AI1495" s="2">
        <v>1</v>
      </c>
      <c r="AJ1495" s="2">
        <v>1</v>
      </c>
      <c r="AK1495" s="2">
        <v>1</v>
      </c>
      <c r="AL1495" s="2">
        <v>1</v>
      </c>
      <c r="AM1495" s="2">
        <v>1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 t="s">
        <v>56</v>
      </c>
      <c r="AY1495" s="2" t="s">
        <v>718</v>
      </c>
      <c r="AZ1495" s="2" t="s">
        <v>86</v>
      </c>
      <c r="BA1495" s="2" t="s">
        <v>97</v>
      </c>
      <c r="BB1495" s="2" t="s">
        <v>636</v>
      </c>
      <c r="BC1495" s="2">
        <v>429</v>
      </c>
    </row>
    <row r="1496" spans="1:55" x14ac:dyDescent="0.25">
      <c r="A1496" s="2" t="s">
        <v>55</v>
      </c>
      <c r="B1496" s="2">
        <v>60</v>
      </c>
      <c r="C1496" s="2">
        <v>83.33</v>
      </c>
      <c r="D1496" s="2">
        <v>16.670000000000002</v>
      </c>
      <c r="E1496" s="2">
        <v>0.51</v>
      </c>
      <c r="F1496" s="2">
        <v>0.1</v>
      </c>
      <c r="G1496" s="2">
        <v>36.1</v>
      </c>
      <c r="H1496" s="2">
        <v>0.27</v>
      </c>
      <c r="I1496" s="2">
        <v>72.38</v>
      </c>
      <c r="J1496" s="2">
        <v>1</v>
      </c>
      <c r="K1496" s="2">
        <v>0.59</v>
      </c>
      <c r="L1496" s="2">
        <v>0.41</v>
      </c>
      <c r="M1496" s="2">
        <v>0</v>
      </c>
      <c r="N1496" s="2">
        <v>0.81</v>
      </c>
      <c r="O1496" s="2">
        <v>1</v>
      </c>
      <c r="P1496" s="2">
        <v>0.9</v>
      </c>
      <c r="Q1496" s="2">
        <v>0.57999999999999996</v>
      </c>
      <c r="R1496" s="2">
        <v>0.94</v>
      </c>
      <c r="S1496" s="2">
        <v>0.96</v>
      </c>
      <c r="T1496" s="2">
        <v>0.4</v>
      </c>
      <c r="U1496" s="2">
        <v>0</v>
      </c>
      <c r="V1496" s="2">
        <v>1</v>
      </c>
      <c r="W1496" s="2">
        <v>0.6</v>
      </c>
      <c r="X1496" s="2">
        <v>1</v>
      </c>
      <c r="Y1496" s="2">
        <v>0.4</v>
      </c>
      <c r="Z1496" s="2">
        <v>0.56999999999999995</v>
      </c>
      <c r="AA1496" s="2">
        <v>0.57999999999999996</v>
      </c>
      <c r="AB1496" s="2">
        <v>0.93</v>
      </c>
      <c r="AC1496" s="2">
        <v>0.84</v>
      </c>
      <c r="AD1496" s="2">
        <v>0.5</v>
      </c>
      <c r="AE1496" s="2">
        <v>0</v>
      </c>
      <c r="AF1496" s="2">
        <v>1</v>
      </c>
      <c r="AG1496" s="2">
        <v>0.5</v>
      </c>
      <c r="AH1496" s="2">
        <v>1</v>
      </c>
      <c r="AI1496" s="2">
        <v>0.5</v>
      </c>
      <c r="AJ1496" s="2">
        <v>0.67</v>
      </c>
      <c r="AK1496" s="2">
        <v>0.7</v>
      </c>
      <c r="AL1496" s="2">
        <v>0.99</v>
      </c>
      <c r="AM1496" s="2">
        <v>0.83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2">
        <v>0</v>
      </c>
      <c r="AX1496" s="2" t="s">
        <v>56</v>
      </c>
      <c r="AY1496" s="2" t="s">
        <v>719</v>
      </c>
      <c r="AZ1496" s="2" t="s">
        <v>58</v>
      </c>
      <c r="BA1496" s="2" t="s">
        <v>59</v>
      </c>
      <c r="BB1496" s="2" t="s">
        <v>636</v>
      </c>
      <c r="BC1496" s="2">
        <v>430</v>
      </c>
    </row>
    <row r="1497" spans="1:55" x14ac:dyDescent="0.25">
      <c r="A1497" s="2" t="s">
        <v>61</v>
      </c>
      <c r="B1497" s="2">
        <v>60</v>
      </c>
      <c r="C1497" s="2">
        <v>85</v>
      </c>
      <c r="D1497" s="2">
        <v>15</v>
      </c>
      <c r="E1497" s="2">
        <v>0.65</v>
      </c>
      <c r="F1497" s="2">
        <v>0.12</v>
      </c>
      <c r="G1497" s="2">
        <v>42.83</v>
      </c>
      <c r="H1497" s="2">
        <v>0.31</v>
      </c>
      <c r="I1497" s="2">
        <v>81.5</v>
      </c>
      <c r="J1497" s="2">
        <v>0.88</v>
      </c>
      <c r="K1497" s="2">
        <v>0.24</v>
      </c>
      <c r="L1497" s="2">
        <v>0.76</v>
      </c>
      <c r="M1497" s="2">
        <v>0.12</v>
      </c>
      <c r="N1497" s="2">
        <v>0.9</v>
      </c>
      <c r="O1497" s="2">
        <v>0.88</v>
      </c>
      <c r="P1497" s="2">
        <v>0.89</v>
      </c>
      <c r="Q1497" s="2">
        <v>0.64</v>
      </c>
      <c r="R1497" s="2">
        <v>0.88</v>
      </c>
      <c r="S1497" s="2">
        <v>0.96</v>
      </c>
      <c r="T1497" s="2">
        <v>0.73</v>
      </c>
      <c r="U1497" s="2">
        <v>0.11</v>
      </c>
      <c r="V1497" s="2">
        <v>0.89</v>
      </c>
      <c r="W1497" s="2">
        <v>0.27</v>
      </c>
      <c r="X1497" s="2">
        <v>0.69</v>
      </c>
      <c r="Y1497" s="2">
        <v>0.73</v>
      </c>
      <c r="Z1497" s="2">
        <v>0.71</v>
      </c>
      <c r="AA1497" s="2">
        <v>0.61</v>
      </c>
      <c r="AB1497" s="2">
        <v>0.88</v>
      </c>
      <c r="AC1497" s="2">
        <v>0.69</v>
      </c>
      <c r="AD1497" s="2">
        <v>1</v>
      </c>
      <c r="AE1497" s="2">
        <v>0</v>
      </c>
      <c r="AF1497" s="2">
        <v>1</v>
      </c>
      <c r="AG1497" s="2">
        <v>0</v>
      </c>
      <c r="AH1497" s="2">
        <v>1</v>
      </c>
      <c r="AI1497" s="2">
        <v>1</v>
      </c>
      <c r="AJ1497" s="2">
        <v>1</v>
      </c>
      <c r="AK1497" s="2">
        <v>1</v>
      </c>
      <c r="AL1497" s="2">
        <v>1</v>
      </c>
      <c r="AM1497" s="2">
        <v>1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0</v>
      </c>
      <c r="AV1497" s="2">
        <v>0</v>
      </c>
      <c r="AW1497" s="2">
        <v>0</v>
      </c>
      <c r="AX1497" s="2" t="s">
        <v>56</v>
      </c>
      <c r="AY1497" s="2" t="s">
        <v>719</v>
      </c>
      <c r="AZ1497" s="2" t="s">
        <v>58</v>
      </c>
      <c r="BA1497" s="2" t="s">
        <v>62</v>
      </c>
      <c r="BB1497" s="2" t="s">
        <v>636</v>
      </c>
      <c r="BC1497" s="2">
        <v>430</v>
      </c>
    </row>
    <row r="1498" spans="1:55" x14ac:dyDescent="0.25">
      <c r="A1498" s="2" t="s">
        <v>63</v>
      </c>
      <c r="B1498" s="2">
        <v>60</v>
      </c>
      <c r="C1498" s="2">
        <v>85</v>
      </c>
      <c r="D1498" s="2">
        <v>15</v>
      </c>
      <c r="E1498" s="2">
        <v>0.65</v>
      </c>
      <c r="F1498" s="2">
        <v>0.12</v>
      </c>
      <c r="G1498" s="2">
        <v>42.83</v>
      </c>
      <c r="H1498" s="2">
        <v>0.31</v>
      </c>
      <c r="I1498" s="2">
        <v>81.5</v>
      </c>
      <c r="J1498" s="2">
        <v>0.88</v>
      </c>
      <c r="K1498" s="2">
        <v>0.24</v>
      </c>
      <c r="L1498" s="2">
        <v>0.76</v>
      </c>
      <c r="M1498" s="2">
        <v>0.12</v>
      </c>
      <c r="N1498" s="2">
        <v>0.9</v>
      </c>
      <c r="O1498" s="2">
        <v>0.88</v>
      </c>
      <c r="P1498" s="2">
        <v>0.89</v>
      </c>
      <c r="Q1498" s="2">
        <v>0.64</v>
      </c>
      <c r="R1498" s="2">
        <v>0.88</v>
      </c>
      <c r="S1498" s="2">
        <v>0.96</v>
      </c>
      <c r="T1498" s="2">
        <v>0.73</v>
      </c>
      <c r="U1498" s="2">
        <v>0.11</v>
      </c>
      <c r="V1498" s="2">
        <v>0.89</v>
      </c>
      <c r="W1498" s="2">
        <v>0.27</v>
      </c>
      <c r="X1498" s="2">
        <v>0.69</v>
      </c>
      <c r="Y1498" s="2">
        <v>0.73</v>
      </c>
      <c r="Z1498" s="2">
        <v>0.71</v>
      </c>
      <c r="AA1498" s="2">
        <v>0.61</v>
      </c>
      <c r="AB1498" s="2">
        <v>0.88</v>
      </c>
      <c r="AC1498" s="2">
        <v>0.69</v>
      </c>
      <c r="AD1498" s="2">
        <v>1</v>
      </c>
      <c r="AE1498" s="2">
        <v>0</v>
      </c>
      <c r="AF1498" s="2">
        <v>1</v>
      </c>
      <c r="AG1498" s="2">
        <v>0</v>
      </c>
      <c r="AH1498" s="2">
        <v>1</v>
      </c>
      <c r="AI1498" s="2">
        <v>1</v>
      </c>
      <c r="AJ1498" s="2">
        <v>1</v>
      </c>
      <c r="AK1498" s="2">
        <v>1</v>
      </c>
      <c r="AL1498" s="2">
        <v>1</v>
      </c>
      <c r="AM1498" s="2">
        <v>1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v>0</v>
      </c>
      <c r="AX1498" s="2" t="s">
        <v>56</v>
      </c>
      <c r="AY1498" s="2" t="s">
        <v>719</v>
      </c>
      <c r="AZ1498" s="2" t="s">
        <v>58</v>
      </c>
      <c r="BA1498" s="2" t="s">
        <v>64</v>
      </c>
      <c r="BB1498" s="2" t="s">
        <v>636</v>
      </c>
      <c r="BC1498" s="2">
        <v>430</v>
      </c>
    </row>
    <row r="1499" spans="1:55" x14ac:dyDescent="0.25">
      <c r="A1499" s="2" t="s">
        <v>65</v>
      </c>
      <c r="B1499" s="2">
        <v>60</v>
      </c>
      <c r="C1499" s="2">
        <v>83.33</v>
      </c>
      <c r="D1499" s="2">
        <v>16.670000000000002</v>
      </c>
      <c r="E1499" s="2">
        <v>0.52</v>
      </c>
      <c r="F1499" s="2">
        <v>0.11</v>
      </c>
      <c r="G1499" s="2">
        <v>38.32</v>
      </c>
      <c r="H1499" s="2">
        <v>0.33</v>
      </c>
      <c r="I1499" s="2">
        <v>88.53</v>
      </c>
      <c r="J1499" s="2">
        <v>1</v>
      </c>
      <c r="K1499" s="2">
        <v>0.53</v>
      </c>
      <c r="L1499" s="2">
        <v>0.47</v>
      </c>
      <c r="M1499" s="2">
        <v>0</v>
      </c>
      <c r="N1499" s="2">
        <v>0.83</v>
      </c>
      <c r="O1499" s="2">
        <v>1</v>
      </c>
      <c r="P1499" s="2">
        <v>0.91</v>
      </c>
      <c r="Q1499" s="2">
        <v>0.62</v>
      </c>
      <c r="R1499" s="2">
        <v>0.79</v>
      </c>
      <c r="S1499" s="2">
        <v>0.86</v>
      </c>
      <c r="T1499" s="2">
        <v>0.4</v>
      </c>
      <c r="U1499" s="2">
        <v>0.02</v>
      </c>
      <c r="V1499" s="2">
        <v>0.98</v>
      </c>
      <c r="W1499" s="2">
        <v>0.6</v>
      </c>
      <c r="X1499" s="2">
        <v>0.86</v>
      </c>
      <c r="Y1499" s="2">
        <v>0.4</v>
      </c>
      <c r="Z1499" s="2">
        <v>0.55000000000000004</v>
      </c>
      <c r="AA1499" s="2">
        <v>0.51</v>
      </c>
      <c r="AB1499" s="2">
        <v>0.91</v>
      </c>
      <c r="AC1499" s="2">
        <v>0.81</v>
      </c>
      <c r="AD1499" s="2">
        <v>0.5</v>
      </c>
      <c r="AE1499" s="2">
        <v>0</v>
      </c>
      <c r="AF1499" s="2">
        <v>1</v>
      </c>
      <c r="AG1499" s="2">
        <v>0.5</v>
      </c>
      <c r="AH1499" s="2">
        <v>1</v>
      </c>
      <c r="AI1499" s="2">
        <v>0.5</v>
      </c>
      <c r="AJ1499" s="2">
        <v>0.67</v>
      </c>
      <c r="AK1499" s="2">
        <v>0.7</v>
      </c>
      <c r="AL1499" s="2">
        <v>0.97</v>
      </c>
      <c r="AM1499" s="2">
        <v>0.7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2">
        <v>0</v>
      </c>
      <c r="AX1499" s="2" t="s">
        <v>56</v>
      </c>
      <c r="AY1499" s="2" t="s">
        <v>719</v>
      </c>
      <c r="AZ1499" s="2" t="s">
        <v>66</v>
      </c>
      <c r="BA1499" s="2" t="s">
        <v>67</v>
      </c>
      <c r="BB1499" s="2" t="s">
        <v>636</v>
      </c>
      <c r="BC1499" s="2">
        <v>430</v>
      </c>
    </row>
    <row r="1500" spans="1:55" x14ac:dyDescent="0.25">
      <c r="A1500" s="2" t="s">
        <v>68</v>
      </c>
      <c r="B1500" s="2">
        <v>60</v>
      </c>
      <c r="C1500" s="2">
        <v>83.33</v>
      </c>
      <c r="D1500" s="2">
        <v>16.670000000000002</v>
      </c>
      <c r="E1500" s="2">
        <v>0.53</v>
      </c>
      <c r="F1500" s="2">
        <v>0.13</v>
      </c>
      <c r="G1500" s="2">
        <v>43.87</v>
      </c>
      <c r="H1500" s="2">
        <v>0.28000000000000003</v>
      </c>
      <c r="I1500" s="2">
        <v>75.25</v>
      </c>
      <c r="J1500" s="2">
        <v>0.98</v>
      </c>
      <c r="K1500" s="2">
        <v>0.53</v>
      </c>
      <c r="L1500" s="2">
        <v>0.47</v>
      </c>
      <c r="M1500" s="2">
        <v>0.02</v>
      </c>
      <c r="N1500" s="2">
        <v>0.82</v>
      </c>
      <c r="O1500" s="2">
        <v>0.98</v>
      </c>
      <c r="P1500" s="2">
        <v>0.89</v>
      </c>
      <c r="Q1500" s="2">
        <v>0.56000000000000005</v>
      </c>
      <c r="R1500" s="2">
        <v>0.93</v>
      </c>
      <c r="S1500" s="2">
        <v>0.97</v>
      </c>
      <c r="T1500" s="2">
        <v>0.47</v>
      </c>
      <c r="U1500" s="2">
        <v>0.02</v>
      </c>
      <c r="V1500" s="2">
        <v>0.98</v>
      </c>
      <c r="W1500" s="2">
        <v>0.53</v>
      </c>
      <c r="X1500" s="2">
        <v>0.88</v>
      </c>
      <c r="Y1500" s="2">
        <v>0.47</v>
      </c>
      <c r="Z1500" s="2">
        <v>0.61</v>
      </c>
      <c r="AA1500" s="2">
        <v>0.56999999999999995</v>
      </c>
      <c r="AB1500" s="2">
        <v>0.93</v>
      </c>
      <c r="AC1500" s="2">
        <v>0.84</v>
      </c>
      <c r="AD1500" s="2">
        <v>0.5</v>
      </c>
      <c r="AE1500" s="2">
        <v>0</v>
      </c>
      <c r="AF1500" s="2">
        <v>1</v>
      </c>
      <c r="AG1500" s="2">
        <v>0.5</v>
      </c>
      <c r="AH1500" s="2">
        <v>1</v>
      </c>
      <c r="AI1500" s="2">
        <v>0.5</v>
      </c>
      <c r="AJ1500" s="2">
        <v>0.67</v>
      </c>
      <c r="AK1500" s="2">
        <v>0.7</v>
      </c>
      <c r="AL1500" s="2">
        <v>0.97</v>
      </c>
      <c r="AM1500" s="2">
        <v>0.67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 t="s">
        <v>56</v>
      </c>
      <c r="AY1500" s="2" t="s">
        <v>719</v>
      </c>
      <c r="AZ1500" s="2" t="s">
        <v>66</v>
      </c>
      <c r="BA1500" s="2" t="s">
        <v>69</v>
      </c>
      <c r="BB1500" s="2" t="s">
        <v>636</v>
      </c>
      <c r="BC1500" s="2">
        <v>430</v>
      </c>
    </row>
    <row r="1501" spans="1:55" x14ac:dyDescent="0.25">
      <c r="A1501" s="2" t="s">
        <v>70</v>
      </c>
      <c r="B1501" s="2">
        <v>60</v>
      </c>
      <c r="C1501" s="2">
        <v>73.33</v>
      </c>
      <c r="D1501" s="2">
        <v>26.67</v>
      </c>
      <c r="E1501" s="2">
        <v>0.1</v>
      </c>
      <c r="F1501" s="2">
        <v>0.17</v>
      </c>
      <c r="G1501" s="2">
        <v>58.89</v>
      </c>
      <c r="H1501" s="2">
        <v>0.34</v>
      </c>
      <c r="I1501" s="2">
        <v>91.04</v>
      </c>
      <c r="J1501" s="2">
        <v>1</v>
      </c>
      <c r="K1501" s="2">
        <v>0.94</v>
      </c>
      <c r="L1501" s="2">
        <v>0.06</v>
      </c>
      <c r="M1501" s="2">
        <v>0</v>
      </c>
      <c r="N1501" s="2">
        <v>0.73</v>
      </c>
      <c r="O1501" s="2">
        <v>1</v>
      </c>
      <c r="P1501" s="2">
        <v>0.84</v>
      </c>
      <c r="Q1501" s="2">
        <v>0.21</v>
      </c>
      <c r="R1501" s="2">
        <v>0.87</v>
      </c>
      <c r="S1501" s="2">
        <v>0.93</v>
      </c>
      <c r="T1501" s="2">
        <v>0</v>
      </c>
      <c r="U1501" s="2">
        <v>0</v>
      </c>
      <c r="V1501" s="2">
        <v>1</v>
      </c>
      <c r="W1501" s="2">
        <v>1</v>
      </c>
      <c r="X1501" s="2">
        <v>0</v>
      </c>
      <c r="Y1501" s="2">
        <v>0</v>
      </c>
      <c r="Z1501" s="2">
        <v>0</v>
      </c>
      <c r="AA1501" s="2">
        <v>0</v>
      </c>
      <c r="AB1501" s="2">
        <v>0.85</v>
      </c>
      <c r="AC1501" s="2">
        <v>0.79</v>
      </c>
      <c r="AD1501" s="2">
        <v>0.5</v>
      </c>
      <c r="AE1501" s="2">
        <v>0</v>
      </c>
      <c r="AF1501" s="2">
        <v>1</v>
      </c>
      <c r="AG1501" s="2">
        <v>0.5</v>
      </c>
      <c r="AH1501" s="2">
        <v>1</v>
      </c>
      <c r="AI1501" s="2">
        <v>0.5</v>
      </c>
      <c r="AJ1501" s="2">
        <v>0.67</v>
      </c>
      <c r="AK1501" s="2">
        <v>0.7</v>
      </c>
      <c r="AL1501" s="2">
        <v>0.99</v>
      </c>
      <c r="AM1501" s="2">
        <v>0.83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 t="s">
        <v>56</v>
      </c>
      <c r="AY1501" s="2" t="s">
        <v>719</v>
      </c>
      <c r="AZ1501" s="2" t="s">
        <v>66</v>
      </c>
      <c r="BA1501" s="2" t="s">
        <v>71</v>
      </c>
      <c r="BB1501" s="2" t="s">
        <v>636</v>
      </c>
      <c r="BC1501" s="2">
        <v>430</v>
      </c>
    </row>
    <row r="1502" spans="1:55" x14ac:dyDescent="0.25">
      <c r="A1502" s="2" t="s">
        <v>72</v>
      </c>
      <c r="B1502" s="2">
        <v>60</v>
      </c>
      <c r="C1502" s="2">
        <v>73.33</v>
      </c>
      <c r="D1502" s="2">
        <v>26.67</v>
      </c>
      <c r="E1502" s="2">
        <v>0.1</v>
      </c>
      <c r="F1502" s="2">
        <v>0.28999999999999998</v>
      </c>
      <c r="G1502" s="2">
        <v>98.48</v>
      </c>
      <c r="H1502" s="2">
        <v>0.37</v>
      </c>
      <c r="I1502" s="2">
        <v>98.55</v>
      </c>
      <c r="J1502" s="2">
        <v>1</v>
      </c>
      <c r="K1502" s="2">
        <v>0.94</v>
      </c>
      <c r="L1502" s="2">
        <v>0.06</v>
      </c>
      <c r="M1502" s="2">
        <v>0</v>
      </c>
      <c r="N1502" s="2">
        <v>0.73</v>
      </c>
      <c r="O1502" s="2">
        <v>1</v>
      </c>
      <c r="P1502" s="2">
        <v>0.84</v>
      </c>
      <c r="Q1502" s="2">
        <v>0.21</v>
      </c>
      <c r="R1502" s="2">
        <v>0.53</v>
      </c>
      <c r="S1502" s="2">
        <v>0.73</v>
      </c>
      <c r="T1502" s="2">
        <v>0</v>
      </c>
      <c r="U1502" s="2">
        <v>0</v>
      </c>
      <c r="V1502" s="2">
        <v>1</v>
      </c>
      <c r="W1502" s="2">
        <v>1</v>
      </c>
      <c r="X1502" s="2">
        <v>0</v>
      </c>
      <c r="Y1502" s="2">
        <v>0</v>
      </c>
      <c r="Z1502" s="2">
        <v>0</v>
      </c>
      <c r="AA1502" s="2">
        <v>0</v>
      </c>
      <c r="AB1502" s="2">
        <v>0.51</v>
      </c>
      <c r="AC1502" s="2">
        <v>0.25</v>
      </c>
      <c r="AD1502" s="2">
        <v>0.5</v>
      </c>
      <c r="AE1502" s="2">
        <v>0</v>
      </c>
      <c r="AF1502" s="2">
        <v>1</v>
      </c>
      <c r="AG1502" s="2">
        <v>0.5</v>
      </c>
      <c r="AH1502" s="2">
        <v>1</v>
      </c>
      <c r="AI1502" s="2">
        <v>0.5</v>
      </c>
      <c r="AJ1502" s="2">
        <v>0.67</v>
      </c>
      <c r="AK1502" s="2">
        <v>0.7</v>
      </c>
      <c r="AL1502" s="2">
        <v>0.75</v>
      </c>
      <c r="AM1502" s="2">
        <v>0.52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0</v>
      </c>
      <c r="AV1502" s="2">
        <v>0</v>
      </c>
      <c r="AW1502" s="2">
        <v>0</v>
      </c>
      <c r="AX1502" s="2" t="s">
        <v>56</v>
      </c>
      <c r="AY1502" s="2" t="s">
        <v>719</v>
      </c>
      <c r="AZ1502" s="2" t="s">
        <v>66</v>
      </c>
      <c r="BA1502" s="2" t="s">
        <v>73</v>
      </c>
      <c r="BB1502" s="2" t="s">
        <v>636</v>
      </c>
      <c r="BC1502" s="2">
        <v>430</v>
      </c>
    </row>
    <row r="1503" spans="1:55" x14ac:dyDescent="0.25">
      <c r="A1503" s="2" t="s">
        <v>74</v>
      </c>
      <c r="B1503" s="2">
        <v>60</v>
      </c>
      <c r="C1503" s="2">
        <v>86.67</v>
      </c>
      <c r="D1503" s="2">
        <v>13.33</v>
      </c>
      <c r="E1503" s="2">
        <v>0.64</v>
      </c>
      <c r="F1503" s="2">
        <v>0.09</v>
      </c>
      <c r="G1503" s="2">
        <v>30.69</v>
      </c>
      <c r="H1503" s="2">
        <v>0.3</v>
      </c>
      <c r="I1503" s="2">
        <v>79.37</v>
      </c>
      <c r="J1503" s="2">
        <v>1</v>
      </c>
      <c r="K1503" s="2">
        <v>0.35</v>
      </c>
      <c r="L1503" s="2">
        <v>0.65</v>
      </c>
      <c r="M1503" s="2">
        <v>0</v>
      </c>
      <c r="N1503" s="2">
        <v>0.88</v>
      </c>
      <c r="O1503" s="2">
        <v>1</v>
      </c>
      <c r="P1503" s="2">
        <v>0.93</v>
      </c>
      <c r="Q1503" s="2">
        <v>0.75</v>
      </c>
      <c r="R1503" s="2">
        <v>0.82</v>
      </c>
      <c r="S1503" s="2">
        <v>0.88</v>
      </c>
      <c r="T1503" s="2">
        <v>0.6</v>
      </c>
      <c r="U1503" s="2">
        <v>0.04</v>
      </c>
      <c r="V1503" s="2">
        <v>0.96</v>
      </c>
      <c r="W1503" s="2">
        <v>0.4</v>
      </c>
      <c r="X1503" s="2">
        <v>0.82</v>
      </c>
      <c r="Y1503" s="2">
        <v>0.6</v>
      </c>
      <c r="Z1503" s="2">
        <v>0.69</v>
      </c>
      <c r="AA1503" s="2">
        <v>0.62</v>
      </c>
      <c r="AB1503" s="2">
        <v>0.78</v>
      </c>
      <c r="AC1503" s="2">
        <v>0.59</v>
      </c>
      <c r="AD1503" s="2">
        <v>0</v>
      </c>
      <c r="AE1503" s="2">
        <v>0</v>
      </c>
      <c r="AF1503" s="2">
        <v>1</v>
      </c>
      <c r="AG1503" s="2">
        <v>1</v>
      </c>
      <c r="AH1503" s="2">
        <v>0</v>
      </c>
      <c r="AI1503" s="2">
        <v>0</v>
      </c>
      <c r="AJ1503" s="2">
        <v>0</v>
      </c>
      <c r="AK1503" s="2">
        <v>0</v>
      </c>
      <c r="AL1503" s="2">
        <v>0.5</v>
      </c>
      <c r="AM1503" s="2">
        <v>0.03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 t="s">
        <v>56</v>
      </c>
      <c r="AY1503" s="2" t="s">
        <v>719</v>
      </c>
      <c r="AZ1503" s="2" t="s">
        <v>75</v>
      </c>
      <c r="BA1503" s="2" t="s">
        <v>76</v>
      </c>
      <c r="BB1503" s="2" t="s">
        <v>636</v>
      </c>
      <c r="BC1503" s="2">
        <v>430</v>
      </c>
    </row>
    <row r="1504" spans="1:55" x14ac:dyDescent="0.25">
      <c r="A1504" s="2" t="s">
        <v>77</v>
      </c>
      <c r="B1504" s="2">
        <v>60</v>
      </c>
      <c r="C1504" s="2">
        <v>86.67</v>
      </c>
      <c r="D1504" s="2">
        <v>13.33</v>
      </c>
      <c r="E1504" s="2">
        <v>0.64</v>
      </c>
      <c r="F1504" s="2">
        <v>0.13</v>
      </c>
      <c r="G1504" s="2">
        <v>43.33</v>
      </c>
      <c r="H1504" s="2">
        <v>0.28000000000000003</v>
      </c>
      <c r="I1504" s="2">
        <v>74.42</v>
      </c>
      <c r="J1504" s="2">
        <v>1</v>
      </c>
      <c r="K1504" s="2">
        <v>0.41</v>
      </c>
      <c r="L1504" s="2">
        <v>0.59</v>
      </c>
      <c r="M1504" s="2">
        <v>0</v>
      </c>
      <c r="N1504" s="2">
        <v>0.86</v>
      </c>
      <c r="O1504" s="2">
        <v>1</v>
      </c>
      <c r="P1504" s="2">
        <v>0.92</v>
      </c>
      <c r="Q1504" s="2">
        <v>0.71</v>
      </c>
      <c r="R1504" s="2">
        <v>0.82</v>
      </c>
      <c r="S1504" s="2">
        <v>0.88</v>
      </c>
      <c r="T1504" s="2">
        <v>0.53</v>
      </c>
      <c r="U1504" s="2">
        <v>0</v>
      </c>
      <c r="V1504" s="2">
        <v>1</v>
      </c>
      <c r="W1504" s="2">
        <v>0.47</v>
      </c>
      <c r="X1504" s="2">
        <v>1</v>
      </c>
      <c r="Y1504" s="2">
        <v>0.53</v>
      </c>
      <c r="Z1504" s="2">
        <v>0.7</v>
      </c>
      <c r="AA1504" s="2">
        <v>0.68</v>
      </c>
      <c r="AB1504" s="2">
        <v>0.79</v>
      </c>
      <c r="AC1504" s="2">
        <v>0.69</v>
      </c>
      <c r="AD1504" s="2">
        <v>0.5</v>
      </c>
      <c r="AE1504" s="2">
        <v>0.02</v>
      </c>
      <c r="AF1504" s="2">
        <v>0.98</v>
      </c>
      <c r="AG1504" s="2">
        <v>0.5</v>
      </c>
      <c r="AH1504" s="2">
        <v>0.5</v>
      </c>
      <c r="AI1504" s="2">
        <v>0.5</v>
      </c>
      <c r="AJ1504" s="2">
        <v>0.5</v>
      </c>
      <c r="AK1504" s="2">
        <v>0.48</v>
      </c>
      <c r="AL1504" s="2">
        <v>0.99</v>
      </c>
      <c r="AM1504" s="2">
        <v>0.57999999999999996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2">
        <v>0</v>
      </c>
      <c r="AX1504" s="2" t="s">
        <v>56</v>
      </c>
      <c r="AY1504" s="2" t="s">
        <v>719</v>
      </c>
      <c r="AZ1504" s="2" t="s">
        <v>75</v>
      </c>
      <c r="BA1504" s="2" t="s">
        <v>78</v>
      </c>
      <c r="BB1504" s="2" t="s">
        <v>636</v>
      </c>
      <c r="BC1504" s="2">
        <v>430</v>
      </c>
    </row>
    <row r="1505" spans="1:55" x14ac:dyDescent="0.25">
      <c r="A1505" s="2" t="s">
        <v>79</v>
      </c>
      <c r="B1505" s="2">
        <v>60</v>
      </c>
      <c r="C1505" s="2">
        <v>88.33</v>
      </c>
      <c r="D1505" s="2">
        <v>11.67</v>
      </c>
      <c r="E1505" s="2">
        <v>0.69</v>
      </c>
      <c r="F1505" s="2">
        <v>0.1</v>
      </c>
      <c r="G1505" s="2">
        <v>34.549999999999997</v>
      </c>
      <c r="H1505" s="2">
        <v>0.28000000000000003</v>
      </c>
      <c r="I1505" s="2">
        <v>74.13</v>
      </c>
      <c r="J1505" s="2">
        <v>1</v>
      </c>
      <c r="K1505" s="2">
        <v>0.35</v>
      </c>
      <c r="L1505" s="2">
        <v>0.65</v>
      </c>
      <c r="M1505" s="2">
        <v>0</v>
      </c>
      <c r="N1505" s="2">
        <v>0.88</v>
      </c>
      <c r="O1505" s="2">
        <v>1</v>
      </c>
      <c r="P1505" s="2">
        <v>0.93</v>
      </c>
      <c r="Q1505" s="2">
        <v>0.75</v>
      </c>
      <c r="R1505" s="2">
        <v>0.82</v>
      </c>
      <c r="S1505" s="2">
        <v>0.88</v>
      </c>
      <c r="T1505" s="2">
        <v>0.6</v>
      </c>
      <c r="U1505" s="2">
        <v>0.02</v>
      </c>
      <c r="V1505" s="2">
        <v>0.98</v>
      </c>
      <c r="W1505" s="2">
        <v>0.4</v>
      </c>
      <c r="X1505" s="2">
        <v>0.9</v>
      </c>
      <c r="Y1505" s="2">
        <v>0.6</v>
      </c>
      <c r="Z1505" s="2">
        <v>0.72</v>
      </c>
      <c r="AA1505" s="2">
        <v>0.67</v>
      </c>
      <c r="AB1505" s="2">
        <v>0.79</v>
      </c>
      <c r="AC1505" s="2">
        <v>0.64</v>
      </c>
      <c r="AD1505" s="2">
        <v>0.5</v>
      </c>
      <c r="AE1505" s="2">
        <v>0</v>
      </c>
      <c r="AF1505" s="2">
        <v>1</v>
      </c>
      <c r="AG1505" s="2">
        <v>0.5</v>
      </c>
      <c r="AH1505" s="2">
        <v>1</v>
      </c>
      <c r="AI1505" s="2">
        <v>0.5</v>
      </c>
      <c r="AJ1505" s="2">
        <v>0.67</v>
      </c>
      <c r="AK1505" s="2">
        <v>0.7</v>
      </c>
      <c r="AL1505" s="2">
        <v>0.75</v>
      </c>
      <c r="AM1505" s="2">
        <v>0.52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 t="s">
        <v>56</v>
      </c>
      <c r="AY1505" s="2" t="s">
        <v>719</v>
      </c>
      <c r="AZ1505" s="2" t="s">
        <v>75</v>
      </c>
      <c r="BA1505" s="2" t="s">
        <v>80</v>
      </c>
      <c r="BB1505" s="2" t="s">
        <v>636</v>
      </c>
      <c r="BC1505" s="2">
        <v>430</v>
      </c>
    </row>
    <row r="1506" spans="1:55" x14ac:dyDescent="0.25">
      <c r="A1506" s="2" t="s">
        <v>81</v>
      </c>
      <c r="B1506" s="2">
        <v>60</v>
      </c>
      <c r="C1506" s="2">
        <v>88.33</v>
      </c>
      <c r="D1506" s="2">
        <v>11.67</v>
      </c>
      <c r="E1506" s="2">
        <v>0.69</v>
      </c>
      <c r="F1506" s="2">
        <v>0.1</v>
      </c>
      <c r="G1506" s="2">
        <v>33.57</v>
      </c>
      <c r="H1506" s="2">
        <v>0.28000000000000003</v>
      </c>
      <c r="I1506" s="2">
        <v>73.81</v>
      </c>
      <c r="J1506" s="2">
        <v>1</v>
      </c>
      <c r="K1506" s="2">
        <v>0.35</v>
      </c>
      <c r="L1506" s="2">
        <v>0.65</v>
      </c>
      <c r="M1506" s="2">
        <v>0</v>
      </c>
      <c r="N1506" s="2">
        <v>0.88</v>
      </c>
      <c r="O1506" s="2">
        <v>1</v>
      </c>
      <c r="P1506" s="2">
        <v>0.93</v>
      </c>
      <c r="Q1506" s="2">
        <v>0.75</v>
      </c>
      <c r="R1506" s="2">
        <v>0.82</v>
      </c>
      <c r="S1506" s="2">
        <v>0.88</v>
      </c>
      <c r="T1506" s="2">
        <v>0.6</v>
      </c>
      <c r="U1506" s="2">
        <v>0.02</v>
      </c>
      <c r="V1506" s="2">
        <v>0.98</v>
      </c>
      <c r="W1506" s="2">
        <v>0.4</v>
      </c>
      <c r="X1506" s="2">
        <v>0.9</v>
      </c>
      <c r="Y1506" s="2">
        <v>0.6</v>
      </c>
      <c r="Z1506" s="2">
        <v>0.72</v>
      </c>
      <c r="AA1506" s="2">
        <v>0.67</v>
      </c>
      <c r="AB1506" s="2">
        <v>0.79</v>
      </c>
      <c r="AC1506" s="2">
        <v>0.64</v>
      </c>
      <c r="AD1506" s="2">
        <v>0.5</v>
      </c>
      <c r="AE1506" s="2">
        <v>0</v>
      </c>
      <c r="AF1506" s="2">
        <v>1</v>
      </c>
      <c r="AG1506" s="2">
        <v>0.5</v>
      </c>
      <c r="AH1506" s="2">
        <v>1</v>
      </c>
      <c r="AI1506" s="2">
        <v>0.5</v>
      </c>
      <c r="AJ1506" s="2">
        <v>0.67</v>
      </c>
      <c r="AK1506" s="2">
        <v>0.7</v>
      </c>
      <c r="AL1506" s="2">
        <v>0.75</v>
      </c>
      <c r="AM1506" s="2">
        <v>0.52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 t="s">
        <v>56</v>
      </c>
      <c r="AY1506" s="2" t="s">
        <v>719</v>
      </c>
      <c r="AZ1506" s="2" t="s">
        <v>75</v>
      </c>
      <c r="BA1506" s="2" t="s">
        <v>82</v>
      </c>
      <c r="BB1506" s="2" t="s">
        <v>636</v>
      </c>
      <c r="BC1506" s="2">
        <v>430</v>
      </c>
    </row>
    <row r="1507" spans="1:55" x14ac:dyDescent="0.25">
      <c r="A1507" s="2" t="s">
        <v>83</v>
      </c>
      <c r="B1507" s="2">
        <v>60</v>
      </c>
      <c r="C1507" s="2">
        <v>71.67</v>
      </c>
      <c r="D1507" s="2">
        <v>28.33</v>
      </c>
      <c r="E1507" s="2">
        <v>0</v>
      </c>
      <c r="F1507" s="2">
        <v>0.24</v>
      </c>
      <c r="G1507" s="2">
        <v>81.23</v>
      </c>
      <c r="H1507" s="2">
        <v>0.4</v>
      </c>
      <c r="I1507" s="2">
        <v>105.77</v>
      </c>
      <c r="J1507" s="2">
        <v>1</v>
      </c>
      <c r="K1507" s="2">
        <v>1</v>
      </c>
      <c r="L1507" s="2">
        <v>0</v>
      </c>
      <c r="M1507" s="2">
        <v>0</v>
      </c>
      <c r="N1507" s="2">
        <v>0.72</v>
      </c>
      <c r="O1507" s="2">
        <v>1</v>
      </c>
      <c r="P1507" s="2">
        <v>0.83</v>
      </c>
      <c r="Q1507" s="2">
        <v>0</v>
      </c>
      <c r="R1507" s="2">
        <v>0.5</v>
      </c>
      <c r="S1507" s="2">
        <v>0.72</v>
      </c>
      <c r="T1507" s="2">
        <v>0</v>
      </c>
      <c r="U1507" s="2">
        <v>0</v>
      </c>
      <c r="V1507" s="2">
        <v>1</v>
      </c>
      <c r="W1507" s="2">
        <v>1</v>
      </c>
      <c r="X1507" s="2">
        <v>0</v>
      </c>
      <c r="Y1507" s="2">
        <v>0</v>
      </c>
      <c r="Z1507" s="2">
        <v>0</v>
      </c>
      <c r="AA1507" s="2">
        <v>0</v>
      </c>
      <c r="AB1507" s="2">
        <v>0.5</v>
      </c>
      <c r="AC1507" s="2">
        <v>0.25</v>
      </c>
      <c r="AD1507" s="2">
        <v>0</v>
      </c>
      <c r="AE1507" s="2">
        <v>0</v>
      </c>
      <c r="AF1507" s="2">
        <v>1</v>
      </c>
      <c r="AG1507" s="2">
        <v>1</v>
      </c>
      <c r="AH1507" s="2">
        <v>0</v>
      </c>
      <c r="AI1507" s="2">
        <v>0</v>
      </c>
      <c r="AJ1507" s="2">
        <v>0</v>
      </c>
      <c r="AK1507" s="2">
        <v>0</v>
      </c>
      <c r="AL1507" s="2">
        <v>0.5</v>
      </c>
      <c r="AM1507" s="2">
        <v>0.03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 t="s">
        <v>56</v>
      </c>
      <c r="AY1507" s="2" t="s">
        <v>719</v>
      </c>
      <c r="AZ1507" s="2" t="s">
        <v>75</v>
      </c>
      <c r="BA1507" s="2" t="s">
        <v>84</v>
      </c>
      <c r="BB1507" s="2" t="s">
        <v>636</v>
      </c>
      <c r="BC1507" s="2">
        <v>430</v>
      </c>
    </row>
    <row r="1508" spans="1:55" x14ac:dyDescent="0.25">
      <c r="A1508" s="2" t="s">
        <v>85</v>
      </c>
      <c r="B1508" s="2">
        <v>60</v>
      </c>
      <c r="C1508" s="2">
        <v>86.67</v>
      </c>
      <c r="D1508" s="2">
        <v>13.33</v>
      </c>
      <c r="E1508" s="2">
        <v>0.64</v>
      </c>
      <c r="F1508" s="2">
        <v>0.13</v>
      </c>
      <c r="G1508" s="2">
        <v>43.98</v>
      </c>
      <c r="H1508" s="2">
        <v>0.3</v>
      </c>
      <c r="I1508" s="2">
        <v>78.81</v>
      </c>
      <c r="J1508" s="2">
        <v>1</v>
      </c>
      <c r="K1508" s="2">
        <v>0.35</v>
      </c>
      <c r="L1508" s="2">
        <v>0.65</v>
      </c>
      <c r="M1508" s="2">
        <v>0</v>
      </c>
      <c r="N1508" s="2">
        <v>0.88</v>
      </c>
      <c r="O1508" s="2">
        <v>1</v>
      </c>
      <c r="P1508" s="2">
        <v>0.93</v>
      </c>
      <c r="Q1508" s="2">
        <v>0.75</v>
      </c>
      <c r="R1508" s="2">
        <v>0.82</v>
      </c>
      <c r="S1508" s="2">
        <v>0.88</v>
      </c>
      <c r="T1508" s="2">
        <v>0.6</v>
      </c>
      <c r="U1508" s="2">
        <v>0.04</v>
      </c>
      <c r="V1508" s="2">
        <v>0.96</v>
      </c>
      <c r="W1508" s="2">
        <v>0.4</v>
      </c>
      <c r="X1508" s="2">
        <v>0.82</v>
      </c>
      <c r="Y1508" s="2">
        <v>0.6</v>
      </c>
      <c r="Z1508" s="2">
        <v>0.69</v>
      </c>
      <c r="AA1508" s="2">
        <v>0.62</v>
      </c>
      <c r="AB1508" s="2">
        <v>0.78</v>
      </c>
      <c r="AC1508" s="2">
        <v>0.59</v>
      </c>
      <c r="AD1508" s="2">
        <v>0</v>
      </c>
      <c r="AE1508" s="2">
        <v>0</v>
      </c>
      <c r="AF1508" s="2">
        <v>1</v>
      </c>
      <c r="AG1508" s="2">
        <v>1</v>
      </c>
      <c r="AH1508" s="2">
        <v>0</v>
      </c>
      <c r="AI1508" s="2">
        <v>0</v>
      </c>
      <c r="AJ1508" s="2">
        <v>0</v>
      </c>
      <c r="AK1508" s="2">
        <v>0</v>
      </c>
      <c r="AL1508" s="2">
        <v>0.92</v>
      </c>
      <c r="AM1508" s="2">
        <v>0.18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 t="s">
        <v>56</v>
      </c>
      <c r="AY1508" s="2" t="s">
        <v>719</v>
      </c>
      <c r="AZ1508" s="2" t="s">
        <v>86</v>
      </c>
      <c r="BA1508" s="2" t="s">
        <v>87</v>
      </c>
      <c r="BB1508" s="2" t="s">
        <v>636</v>
      </c>
      <c r="BC1508" s="2">
        <v>430</v>
      </c>
    </row>
    <row r="1509" spans="1:55" x14ac:dyDescent="0.25">
      <c r="A1509" s="2" t="s">
        <v>88</v>
      </c>
      <c r="B1509" s="2">
        <v>60</v>
      </c>
      <c r="C1509" s="2">
        <v>88.33</v>
      </c>
      <c r="D1509" s="2">
        <v>11.67</v>
      </c>
      <c r="E1509" s="2">
        <v>0.69</v>
      </c>
      <c r="F1509" s="2">
        <v>0.1</v>
      </c>
      <c r="G1509" s="2">
        <v>33.57</v>
      </c>
      <c r="H1509" s="2">
        <v>0.28000000000000003</v>
      </c>
      <c r="I1509" s="2">
        <v>73.81</v>
      </c>
      <c r="J1509" s="2">
        <v>1</v>
      </c>
      <c r="K1509" s="2">
        <v>0.35</v>
      </c>
      <c r="L1509" s="2">
        <v>0.65</v>
      </c>
      <c r="M1509" s="2">
        <v>0</v>
      </c>
      <c r="N1509" s="2">
        <v>0.88</v>
      </c>
      <c r="O1509" s="2">
        <v>1</v>
      </c>
      <c r="P1509" s="2">
        <v>0.93</v>
      </c>
      <c r="Q1509" s="2">
        <v>0.75</v>
      </c>
      <c r="R1509" s="2">
        <v>0.82</v>
      </c>
      <c r="S1509" s="2">
        <v>0.88</v>
      </c>
      <c r="T1509" s="2">
        <v>0.6</v>
      </c>
      <c r="U1509" s="2">
        <v>0.02</v>
      </c>
      <c r="V1509" s="2">
        <v>0.98</v>
      </c>
      <c r="W1509" s="2">
        <v>0.4</v>
      </c>
      <c r="X1509" s="2">
        <v>0.9</v>
      </c>
      <c r="Y1509" s="2">
        <v>0.6</v>
      </c>
      <c r="Z1509" s="2">
        <v>0.72</v>
      </c>
      <c r="AA1509" s="2">
        <v>0.67</v>
      </c>
      <c r="AB1509" s="2">
        <v>0.79</v>
      </c>
      <c r="AC1509" s="2">
        <v>0.64</v>
      </c>
      <c r="AD1509" s="2">
        <v>0.5</v>
      </c>
      <c r="AE1509" s="2">
        <v>0</v>
      </c>
      <c r="AF1509" s="2">
        <v>1</v>
      </c>
      <c r="AG1509" s="2">
        <v>0.5</v>
      </c>
      <c r="AH1509" s="2">
        <v>1</v>
      </c>
      <c r="AI1509" s="2">
        <v>0.5</v>
      </c>
      <c r="AJ1509" s="2">
        <v>0.67</v>
      </c>
      <c r="AK1509" s="2">
        <v>0.7</v>
      </c>
      <c r="AL1509" s="2">
        <v>0.75</v>
      </c>
      <c r="AM1509" s="2">
        <v>0.52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v>0</v>
      </c>
      <c r="AX1509" s="2" t="s">
        <v>56</v>
      </c>
      <c r="AY1509" s="2" t="s">
        <v>719</v>
      </c>
      <c r="AZ1509" s="2" t="s">
        <v>86</v>
      </c>
      <c r="BA1509" s="2" t="s">
        <v>89</v>
      </c>
      <c r="BB1509" s="2" t="s">
        <v>636</v>
      </c>
      <c r="BC1509" s="2">
        <v>430</v>
      </c>
    </row>
    <row r="1510" spans="1:55" x14ac:dyDescent="0.25">
      <c r="A1510" s="2" t="s">
        <v>90</v>
      </c>
      <c r="B1510" s="2">
        <v>60</v>
      </c>
      <c r="C1510" s="2">
        <v>98.33</v>
      </c>
      <c r="D1510" s="2">
        <v>1.67</v>
      </c>
      <c r="E1510" s="2">
        <v>0.96</v>
      </c>
      <c r="F1510" s="2">
        <v>0.02</v>
      </c>
      <c r="G1510" s="2">
        <v>8.2100000000000009</v>
      </c>
      <c r="H1510" s="2">
        <v>0.1</v>
      </c>
      <c r="I1510" s="2">
        <v>25.8</v>
      </c>
      <c r="J1510" s="2">
        <v>1</v>
      </c>
      <c r="K1510" s="2">
        <v>0.06</v>
      </c>
      <c r="L1510" s="2">
        <v>0.94</v>
      </c>
      <c r="M1510" s="2">
        <v>0</v>
      </c>
      <c r="N1510" s="2">
        <v>0.98</v>
      </c>
      <c r="O1510" s="2">
        <v>1</v>
      </c>
      <c r="P1510" s="2">
        <v>0.99</v>
      </c>
      <c r="Q1510" s="2">
        <v>0.96</v>
      </c>
      <c r="R1510" s="2">
        <v>1</v>
      </c>
      <c r="S1510" s="2">
        <v>1</v>
      </c>
      <c r="T1510" s="2">
        <v>0.93</v>
      </c>
      <c r="U1510" s="2">
        <v>0</v>
      </c>
      <c r="V1510" s="2">
        <v>1</v>
      </c>
      <c r="W1510" s="2">
        <v>7.0000000000000007E-2</v>
      </c>
      <c r="X1510" s="2">
        <v>1</v>
      </c>
      <c r="Y1510" s="2">
        <v>0.93</v>
      </c>
      <c r="Z1510" s="2">
        <v>0.97</v>
      </c>
      <c r="AA1510" s="2">
        <v>0.96</v>
      </c>
      <c r="AB1510" s="2">
        <v>1</v>
      </c>
      <c r="AC1510" s="2">
        <v>1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 t="s">
        <v>56</v>
      </c>
      <c r="AY1510" s="2" t="s">
        <v>719</v>
      </c>
      <c r="AZ1510" s="2" t="s">
        <v>86</v>
      </c>
      <c r="BA1510" s="2" t="s">
        <v>91</v>
      </c>
      <c r="BB1510" s="2" t="s">
        <v>636</v>
      </c>
      <c r="BC1510" s="2">
        <v>430</v>
      </c>
    </row>
    <row r="1511" spans="1:55" x14ac:dyDescent="0.25">
      <c r="A1511" s="2" t="s">
        <v>92</v>
      </c>
      <c r="B1511" s="2">
        <v>60</v>
      </c>
      <c r="C1511" s="2">
        <v>90</v>
      </c>
      <c r="D1511" s="2">
        <v>10</v>
      </c>
      <c r="E1511" s="2">
        <v>0.73</v>
      </c>
      <c r="F1511" s="2">
        <v>0.09</v>
      </c>
      <c r="G1511" s="2">
        <v>29.89</v>
      </c>
      <c r="H1511" s="2">
        <v>0.2</v>
      </c>
      <c r="I1511" s="2">
        <v>53.95</v>
      </c>
      <c r="J1511" s="2">
        <v>1</v>
      </c>
      <c r="K1511" s="2">
        <v>0.35</v>
      </c>
      <c r="L1511" s="2">
        <v>0.65</v>
      </c>
      <c r="M1511" s="2">
        <v>0</v>
      </c>
      <c r="N1511" s="2">
        <v>0.88</v>
      </c>
      <c r="O1511" s="2">
        <v>1</v>
      </c>
      <c r="P1511" s="2">
        <v>0.93</v>
      </c>
      <c r="Q1511" s="2">
        <v>0.75</v>
      </c>
      <c r="R1511" s="2">
        <v>0.98</v>
      </c>
      <c r="S1511" s="2">
        <v>0.99</v>
      </c>
      <c r="T1511" s="2">
        <v>0.67</v>
      </c>
      <c r="U1511" s="2">
        <v>0</v>
      </c>
      <c r="V1511" s="2">
        <v>1</v>
      </c>
      <c r="W1511" s="2">
        <v>0.33</v>
      </c>
      <c r="X1511" s="2">
        <v>1</v>
      </c>
      <c r="Y1511" s="2">
        <v>0.67</v>
      </c>
      <c r="Z1511" s="2">
        <v>0.8</v>
      </c>
      <c r="AA1511" s="2">
        <v>0.77</v>
      </c>
      <c r="AB1511" s="2">
        <v>0.98</v>
      </c>
      <c r="AC1511" s="2">
        <v>0.97</v>
      </c>
      <c r="AD1511" s="2">
        <v>0.5</v>
      </c>
      <c r="AE1511" s="2">
        <v>0</v>
      </c>
      <c r="AF1511" s="2">
        <v>1</v>
      </c>
      <c r="AG1511" s="2">
        <v>0.5</v>
      </c>
      <c r="AH1511" s="2">
        <v>1</v>
      </c>
      <c r="AI1511" s="2">
        <v>0.5</v>
      </c>
      <c r="AJ1511" s="2">
        <v>0.67</v>
      </c>
      <c r="AK1511" s="2">
        <v>0.7</v>
      </c>
      <c r="AL1511" s="2">
        <v>1</v>
      </c>
      <c r="AM1511" s="2">
        <v>1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2">
        <v>0</v>
      </c>
      <c r="AX1511" s="2" t="s">
        <v>56</v>
      </c>
      <c r="AY1511" s="2" t="s">
        <v>719</v>
      </c>
      <c r="AZ1511" s="2" t="s">
        <v>86</v>
      </c>
      <c r="BA1511" s="2" t="s">
        <v>93</v>
      </c>
      <c r="BB1511" s="2" t="s">
        <v>636</v>
      </c>
      <c r="BC1511" s="2">
        <v>430</v>
      </c>
    </row>
    <row r="1512" spans="1:55" x14ac:dyDescent="0.25">
      <c r="A1512" s="2" t="s">
        <v>94</v>
      </c>
      <c r="B1512" s="2">
        <v>60</v>
      </c>
      <c r="C1512" s="2">
        <v>96.67</v>
      </c>
      <c r="D1512" s="2">
        <v>3.33</v>
      </c>
      <c r="E1512" s="2">
        <v>0.92</v>
      </c>
      <c r="F1512" s="2">
        <v>0.02</v>
      </c>
      <c r="G1512" s="2">
        <v>7.67</v>
      </c>
      <c r="H1512" s="2">
        <v>0.15</v>
      </c>
      <c r="I1512" s="2">
        <v>39.68</v>
      </c>
      <c r="J1512" s="2">
        <v>1</v>
      </c>
      <c r="K1512" s="2">
        <v>0.06</v>
      </c>
      <c r="L1512" s="2">
        <v>0.94</v>
      </c>
      <c r="M1512" s="2">
        <v>0</v>
      </c>
      <c r="N1512" s="2">
        <v>0.98</v>
      </c>
      <c r="O1512" s="2">
        <v>1</v>
      </c>
      <c r="P1512" s="2">
        <v>0.99</v>
      </c>
      <c r="Q1512" s="2">
        <v>0.96</v>
      </c>
      <c r="R1512" s="2">
        <v>0.97</v>
      </c>
      <c r="S1512" s="2">
        <v>0.98</v>
      </c>
      <c r="T1512" s="2">
        <v>0.87</v>
      </c>
      <c r="U1512" s="2">
        <v>0</v>
      </c>
      <c r="V1512" s="2">
        <v>1</v>
      </c>
      <c r="W1512" s="2">
        <v>0.13</v>
      </c>
      <c r="X1512" s="2">
        <v>1</v>
      </c>
      <c r="Y1512" s="2">
        <v>0.87</v>
      </c>
      <c r="Z1512" s="2">
        <v>0.93</v>
      </c>
      <c r="AA1512" s="2">
        <v>0.91</v>
      </c>
      <c r="AB1512" s="2">
        <v>0.93</v>
      </c>
      <c r="AC1512" s="2">
        <v>0.9</v>
      </c>
      <c r="AD1512" s="2">
        <v>1</v>
      </c>
      <c r="AE1512" s="2">
        <v>0.02</v>
      </c>
      <c r="AF1512" s="2">
        <v>0.98</v>
      </c>
      <c r="AG1512" s="2">
        <v>0</v>
      </c>
      <c r="AH1512" s="2">
        <v>0.67</v>
      </c>
      <c r="AI1512" s="2">
        <v>1</v>
      </c>
      <c r="AJ1512" s="2">
        <v>0.8</v>
      </c>
      <c r="AK1512" s="2">
        <v>0.81</v>
      </c>
      <c r="AL1512" s="2">
        <v>0.99</v>
      </c>
      <c r="AM1512" s="2">
        <v>0.67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 t="s">
        <v>56</v>
      </c>
      <c r="AY1512" s="2" t="s">
        <v>719</v>
      </c>
      <c r="AZ1512" s="2" t="s">
        <v>86</v>
      </c>
      <c r="BA1512" s="2" t="s">
        <v>95</v>
      </c>
      <c r="BB1512" s="2" t="s">
        <v>636</v>
      </c>
      <c r="BC1512" s="2">
        <v>430</v>
      </c>
    </row>
    <row r="1513" spans="1:55" x14ac:dyDescent="0.25">
      <c r="A1513" s="2" t="s">
        <v>96</v>
      </c>
      <c r="B1513" s="2">
        <v>60</v>
      </c>
      <c r="C1513" s="2">
        <v>88.33</v>
      </c>
      <c r="D1513" s="2">
        <v>11.67</v>
      </c>
      <c r="E1513" s="2">
        <v>0.69</v>
      </c>
      <c r="F1513" s="2">
        <v>0.1</v>
      </c>
      <c r="G1513" s="2">
        <v>33.57</v>
      </c>
      <c r="H1513" s="2">
        <v>0.28000000000000003</v>
      </c>
      <c r="I1513" s="2">
        <v>73.81</v>
      </c>
      <c r="J1513" s="2">
        <v>1</v>
      </c>
      <c r="K1513" s="2">
        <v>0.35</v>
      </c>
      <c r="L1513" s="2">
        <v>0.65</v>
      </c>
      <c r="M1513" s="2">
        <v>0</v>
      </c>
      <c r="N1513" s="2">
        <v>0.88</v>
      </c>
      <c r="O1513" s="2">
        <v>1</v>
      </c>
      <c r="P1513" s="2">
        <v>0.93</v>
      </c>
      <c r="Q1513" s="2">
        <v>0.75</v>
      </c>
      <c r="R1513" s="2">
        <v>0.82</v>
      </c>
      <c r="S1513" s="2">
        <v>0.88</v>
      </c>
      <c r="T1513" s="2">
        <v>0.6</v>
      </c>
      <c r="U1513" s="2">
        <v>0.02</v>
      </c>
      <c r="V1513" s="2">
        <v>0.98</v>
      </c>
      <c r="W1513" s="2">
        <v>0.4</v>
      </c>
      <c r="X1513" s="2">
        <v>0.9</v>
      </c>
      <c r="Y1513" s="2">
        <v>0.6</v>
      </c>
      <c r="Z1513" s="2">
        <v>0.72</v>
      </c>
      <c r="AA1513" s="2">
        <v>0.67</v>
      </c>
      <c r="AB1513" s="2">
        <v>0.79</v>
      </c>
      <c r="AC1513" s="2">
        <v>0.64</v>
      </c>
      <c r="AD1513" s="2">
        <v>0.5</v>
      </c>
      <c r="AE1513" s="2">
        <v>0</v>
      </c>
      <c r="AF1513" s="2">
        <v>1</v>
      </c>
      <c r="AG1513" s="2">
        <v>0.5</v>
      </c>
      <c r="AH1513" s="2">
        <v>1</v>
      </c>
      <c r="AI1513" s="2">
        <v>0.5</v>
      </c>
      <c r="AJ1513" s="2">
        <v>0.67</v>
      </c>
      <c r="AK1513" s="2">
        <v>0.7</v>
      </c>
      <c r="AL1513" s="2">
        <v>0.75</v>
      </c>
      <c r="AM1513" s="2">
        <v>0.52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2">
        <v>0</v>
      </c>
      <c r="AX1513" s="2" t="s">
        <v>56</v>
      </c>
      <c r="AY1513" s="2" t="s">
        <v>719</v>
      </c>
      <c r="AZ1513" s="2" t="s">
        <v>86</v>
      </c>
      <c r="BA1513" s="2" t="s">
        <v>97</v>
      </c>
      <c r="BB1513" s="2" t="s">
        <v>636</v>
      </c>
      <c r="BC1513" s="2">
        <v>430</v>
      </c>
    </row>
    <row r="1514" spans="1:55" x14ac:dyDescent="0.25">
      <c r="A1514" s="2" t="s">
        <v>55</v>
      </c>
      <c r="B1514" s="2">
        <v>60</v>
      </c>
      <c r="C1514" s="2">
        <v>100</v>
      </c>
      <c r="D1514" s="2">
        <v>0</v>
      </c>
      <c r="E1514" s="2">
        <v>1</v>
      </c>
      <c r="F1514" s="2">
        <v>0.05</v>
      </c>
      <c r="G1514" s="2">
        <v>12.4</v>
      </c>
      <c r="H1514" s="2">
        <v>0.06</v>
      </c>
      <c r="I1514" s="2">
        <v>13.75</v>
      </c>
      <c r="J1514" s="2">
        <v>1</v>
      </c>
      <c r="K1514" s="2">
        <v>0</v>
      </c>
      <c r="L1514" s="2">
        <v>1</v>
      </c>
      <c r="M1514" s="2">
        <v>0</v>
      </c>
      <c r="N1514" s="2">
        <v>1</v>
      </c>
      <c r="O1514" s="2">
        <v>1</v>
      </c>
      <c r="P1514" s="2">
        <v>1</v>
      </c>
      <c r="Q1514" s="2">
        <v>1</v>
      </c>
      <c r="R1514" s="2">
        <v>1</v>
      </c>
      <c r="S1514" s="2">
        <v>1</v>
      </c>
      <c r="T1514" s="2">
        <v>1</v>
      </c>
      <c r="U1514" s="2">
        <v>0</v>
      </c>
      <c r="V1514" s="2">
        <v>1</v>
      </c>
      <c r="W1514" s="2">
        <v>0</v>
      </c>
      <c r="X1514" s="2">
        <v>1</v>
      </c>
      <c r="Y1514" s="2">
        <v>1</v>
      </c>
      <c r="Z1514" s="2">
        <v>1</v>
      </c>
      <c r="AA1514" s="2">
        <v>1</v>
      </c>
      <c r="AB1514" s="2">
        <v>1</v>
      </c>
      <c r="AC1514" s="2">
        <v>1</v>
      </c>
      <c r="AD1514" s="2">
        <v>1</v>
      </c>
      <c r="AE1514" s="2">
        <v>0</v>
      </c>
      <c r="AF1514" s="2">
        <v>1</v>
      </c>
      <c r="AG1514" s="2">
        <v>0</v>
      </c>
      <c r="AH1514" s="2">
        <v>1</v>
      </c>
      <c r="AI1514" s="2">
        <v>1</v>
      </c>
      <c r="AJ1514" s="2">
        <v>1</v>
      </c>
      <c r="AK1514" s="2">
        <v>1</v>
      </c>
      <c r="AL1514" s="2">
        <v>1</v>
      </c>
      <c r="AM1514" s="2">
        <v>1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 t="s">
        <v>56</v>
      </c>
      <c r="AY1514" s="2" t="s">
        <v>720</v>
      </c>
      <c r="AZ1514" s="2" t="s">
        <v>58</v>
      </c>
      <c r="BA1514" s="2" t="s">
        <v>59</v>
      </c>
      <c r="BB1514" s="2" t="s">
        <v>636</v>
      </c>
      <c r="BC1514" s="2">
        <v>4382</v>
      </c>
    </row>
    <row r="1515" spans="1:55" x14ac:dyDescent="0.25">
      <c r="A1515" s="2" t="s">
        <v>61</v>
      </c>
      <c r="B1515" s="2">
        <v>60</v>
      </c>
      <c r="C1515" s="2">
        <v>66.67</v>
      </c>
      <c r="D1515" s="2">
        <v>33.33</v>
      </c>
      <c r="E1515" s="2">
        <v>0.44</v>
      </c>
      <c r="F1515" s="2">
        <v>0.21</v>
      </c>
      <c r="G1515" s="2">
        <v>50.82</v>
      </c>
      <c r="H1515" s="2">
        <v>0.4</v>
      </c>
      <c r="I1515" s="2">
        <v>88.16</v>
      </c>
      <c r="J1515" s="2">
        <v>0.95</v>
      </c>
      <c r="K1515" s="2">
        <v>0.15</v>
      </c>
      <c r="L1515" s="2">
        <v>0.85</v>
      </c>
      <c r="M1515" s="2">
        <v>0.05</v>
      </c>
      <c r="N1515" s="2">
        <v>0.75</v>
      </c>
      <c r="O1515" s="2">
        <v>0.95</v>
      </c>
      <c r="P1515" s="2">
        <v>0.84</v>
      </c>
      <c r="Q1515" s="2">
        <v>0.76</v>
      </c>
      <c r="R1515" s="2">
        <v>0.96</v>
      </c>
      <c r="S1515" s="2">
        <v>0.97</v>
      </c>
      <c r="T1515" s="2">
        <v>0.68</v>
      </c>
      <c r="U1515" s="2">
        <v>0.31</v>
      </c>
      <c r="V1515" s="2">
        <v>0.69</v>
      </c>
      <c r="W1515" s="2">
        <v>0.32</v>
      </c>
      <c r="X1515" s="2">
        <v>0.7</v>
      </c>
      <c r="Y1515" s="2">
        <v>0.68</v>
      </c>
      <c r="Z1515" s="2">
        <v>0.69</v>
      </c>
      <c r="AA1515" s="2">
        <v>0.37</v>
      </c>
      <c r="AB1515" s="2">
        <v>0.79</v>
      </c>
      <c r="AC1515" s="2">
        <v>0.77</v>
      </c>
      <c r="AD1515" s="2">
        <v>0.1</v>
      </c>
      <c r="AE1515" s="2">
        <v>0.1</v>
      </c>
      <c r="AF1515" s="2">
        <v>0.9</v>
      </c>
      <c r="AG1515" s="2">
        <v>0.9</v>
      </c>
      <c r="AH1515" s="2">
        <v>0.17</v>
      </c>
      <c r="AI1515" s="2">
        <v>0.1</v>
      </c>
      <c r="AJ1515" s="2">
        <v>0.13</v>
      </c>
      <c r="AK1515" s="2">
        <v>0</v>
      </c>
      <c r="AL1515" s="2">
        <v>0.88</v>
      </c>
      <c r="AM1515" s="2">
        <v>0.45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 t="s">
        <v>56</v>
      </c>
      <c r="AY1515" s="2" t="s">
        <v>720</v>
      </c>
      <c r="AZ1515" s="2" t="s">
        <v>58</v>
      </c>
      <c r="BA1515" s="2" t="s">
        <v>62</v>
      </c>
      <c r="BB1515" s="2" t="s">
        <v>636</v>
      </c>
      <c r="BC1515" s="2">
        <v>4382</v>
      </c>
    </row>
    <row r="1516" spans="1:55" x14ac:dyDescent="0.25">
      <c r="A1516" s="2" t="s">
        <v>63</v>
      </c>
      <c r="B1516" s="2">
        <v>60</v>
      </c>
      <c r="C1516" s="2">
        <v>66.67</v>
      </c>
      <c r="D1516" s="2">
        <v>33.33</v>
      </c>
      <c r="E1516" s="2">
        <v>0.44</v>
      </c>
      <c r="F1516" s="2">
        <v>0.21</v>
      </c>
      <c r="G1516" s="2">
        <v>50.82</v>
      </c>
      <c r="H1516" s="2">
        <v>0.4</v>
      </c>
      <c r="I1516" s="2">
        <v>88.16</v>
      </c>
      <c r="J1516" s="2">
        <v>0.95</v>
      </c>
      <c r="K1516" s="2">
        <v>0.15</v>
      </c>
      <c r="L1516" s="2">
        <v>0.85</v>
      </c>
      <c r="M1516" s="2">
        <v>0.05</v>
      </c>
      <c r="N1516" s="2">
        <v>0.75</v>
      </c>
      <c r="O1516" s="2">
        <v>0.95</v>
      </c>
      <c r="P1516" s="2">
        <v>0.84</v>
      </c>
      <c r="Q1516" s="2">
        <v>0.76</v>
      </c>
      <c r="R1516" s="2">
        <v>0.96</v>
      </c>
      <c r="S1516" s="2">
        <v>0.97</v>
      </c>
      <c r="T1516" s="2">
        <v>0.68</v>
      </c>
      <c r="U1516" s="2">
        <v>0.31</v>
      </c>
      <c r="V1516" s="2">
        <v>0.69</v>
      </c>
      <c r="W1516" s="2">
        <v>0.32</v>
      </c>
      <c r="X1516" s="2">
        <v>0.7</v>
      </c>
      <c r="Y1516" s="2">
        <v>0.68</v>
      </c>
      <c r="Z1516" s="2">
        <v>0.69</v>
      </c>
      <c r="AA1516" s="2">
        <v>0.37</v>
      </c>
      <c r="AB1516" s="2">
        <v>0.79</v>
      </c>
      <c r="AC1516" s="2">
        <v>0.77</v>
      </c>
      <c r="AD1516" s="2">
        <v>0.1</v>
      </c>
      <c r="AE1516" s="2">
        <v>0.1</v>
      </c>
      <c r="AF1516" s="2">
        <v>0.9</v>
      </c>
      <c r="AG1516" s="2">
        <v>0.9</v>
      </c>
      <c r="AH1516" s="2">
        <v>0.17</v>
      </c>
      <c r="AI1516" s="2">
        <v>0.1</v>
      </c>
      <c r="AJ1516" s="2">
        <v>0.13</v>
      </c>
      <c r="AK1516" s="2">
        <v>0</v>
      </c>
      <c r="AL1516" s="2">
        <v>0.88</v>
      </c>
      <c r="AM1516" s="2">
        <v>0.45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 t="s">
        <v>56</v>
      </c>
      <c r="AY1516" s="2" t="s">
        <v>720</v>
      </c>
      <c r="AZ1516" s="2" t="s">
        <v>58</v>
      </c>
      <c r="BA1516" s="2" t="s">
        <v>64</v>
      </c>
      <c r="BB1516" s="2" t="s">
        <v>636</v>
      </c>
      <c r="BC1516" s="2">
        <v>4382</v>
      </c>
    </row>
    <row r="1517" spans="1:55" x14ac:dyDescent="0.25">
      <c r="A1517" s="2" t="s">
        <v>65</v>
      </c>
      <c r="B1517" s="2">
        <v>60</v>
      </c>
      <c r="C1517" s="2">
        <v>85</v>
      </c>
      <c r="D1517" s="2">
        <v>15</v>
      </c>
      <c r="E1517" s="2">
        <v>0.74</v>
      </c>
      <c r="F1517" s="2">
        <v>0.1</v>
      </c>
      <c r="G1517" s="2">
        <v>24.67</v>
      </c>
      <c r="H1517" s="2">
        <v>0.32</v>
      </c>
      <c r="I1517" s="2">
        <v>70.41</v>
      </c>
      <c r="J1517" s="2">
        <v>0.68</v>
      </c>
      <c r="K1517" s="2">
        <v>0</v>
      </c>
      <c r="L1517" s="2">
        <v>1</v>
      </c>
      <c r="M1517" s="2">
        <v>0.32</v>
      </c>
      <c r="N1517" s="2">
        <v>1</v>
      </c>
      <c r="O1517" s="2">
        <v>0.68</v>
      </c>
      <c r="P1517" s="2">
        <v>0.81</v>
      </c>
      <c r="Q1517" s="2">
        <v>0.77</v>
      </c>
      <c r="R1517" s="2">
        <v>0.96</v>
      </c>
      <c r="S1517" s="2">
        <v>0.96</v>
      </c>
      <c r="T1517" s="2">
        <v>0.97</v>
      </c>
      <c r="U1517" s="2">
        <v>0.28000000000000003</v>
      </c>
      <c r="V1517" s="2">
        <v>0.72</v>
      </c>
      <c r="W1517" s="2">
        <v>0.03</v>
      </c>
      <c r="X1517" s="2">
        <v>0.79</v>
      </c>
      <c r="Y1517" s="2">
        <v>0.97</v>
      </c>
      <c r="Z1517" s="2">
        <v>0.87</v>
      </c>
      <c r="AA1517" s="2">
        <v>0.72</v>
      </c>
      <c r="AB1517" s="2">
        <v>0.92</v>
      </c>
      <c r="AC1517" s="2">
        <v>0.87</v>
      </c>
      <c r="AD1517" s="2">
        <v>0.8</v>
      </c>
      <c r="AE1517" s="2">
        <v>0.02</v>
      </c>
      <c r="AF1517" s="2">
        <v>0.98</v>
      </c>
      <c r="AG1517" s="2">
        <v>0.2</v>
      </c>
      <c r="AH1517" s="2">
        <v>0.89</v>
      </c>
      <c r="AI1517" s="2">
        <v>0.8</v>
      </c>
      <c r="AJ1517" s="2">
        <v>0.84</v>
      </c>
      <c r="AK1517" s="2">
        <v>0.81</v>
      </c>
      <c r="AL1517" s="2">
        <v>0.98</v>
      </c>
      <c r="AM1517" s="2">
        <v>0.86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0</v>
      </c>
      <c r="AV1517" s="2">
        <v>0</v>
      </c>
      <c r="AW1517" s="2">
        <v>0</v>
      </c>
      <c r="AX1517" s="2" t="s">
        <v>56</v>
      </c>
      <c r="AY1517" s="2" t="s">
        <v>720</v>
      </c>
      <c r="AZ1517" s="2" t="s">
        <v>66</v>
      </c>
      <c r="BA1517" s="2" t="s">
        <v>67</v>
      </c>
      <c r="BB1517" s="2" t="s">
        <v>636</v>
      </c>
      <c r="BC1517" s="2">
        <v>4382</v>
      </c>
    </row>
    <row r="1518" spans="1:55" x14ac:dyDescent="0.25">
      <c r="A1518" s="2" t="s">
        <v>68</v>
      </c>
      <c r="B1518" s="2">
        <v>60</v>
      </c>
      <c r="C1518" s="2">
        <v>85</v>
      </c>
      <c r="D1518" s="2">
        <v>15</v>
      </c>
      <c r="E1518" s="2">
        <v>0.75</v>
      </c>
      <c r="F1518" s="2">
        <v>0.1</v>
      </c>
      <c r="G1518" s="2">
        <v>23.48</v>
      </c>
      <c r="H1518" s="2">
        <v>0.28000000000000003</v>
      </c>
      <c r="I1518" s="2">
        <v>62.07</v>
      </c>
      <c r="J1518" s="2">
        <v>0.95</v>
      </c>
      <c r="K1518" s="2">
        <v>0.1</v>
      </c>
      <c r="L1518" s="2">
        <v>0.9</v>
      </c>
      <c r="M1518" s="2">
        <v>0.05</v>
      </c>
      <c r="N1518" s="2">
        <v>0.82</v>
      </c>
      <c r="O1518" s="2">
        <v>0.95</v>
      </c>
      <c r="P1518" s="2">
        <v>0.88</v>
      </c>
      <c r="Q1518" s="2">
        <v>0.82</v>
      </c>
      <c r="R1518" s="2">
        <v>0.99</v>
      </c>
      <c r="S1518" s="2">
        <v>0.98</v>
      </c>
      <c r="T1518" s="2">
        <v>0.87</v>
      </c>
      <c r="U1518" s="2">
        <v>0.17</v>
      </c>
      <c r="V1518" s="2">
        <v>0.83</v>
      </c>
      <c r="W1518" s="2">
        <v>0.13</v>
      </c>
      <c r="X1518" s="2">
        <v>0.84</v>
      </c>
      <c r="Y1518" s="2">
        <v>0.87</v>
      </c>
      <c r="Z1518" s="2">
        <v>0.86</v>
      </c>
      <c r="AA1518" s="2">
        <v>0.7</v>
      </c>
      <c r="AB1518" s="2">
        <v>0.96</v>
      </c>
      <c r="AC1518" s="2">
        <v>0.97</v>
      </c>
      <c r="AD1518" s="2">
        <v>0.6</v>
      </c>
      <c r="AE1518" s="2">
        <v>0</v>
      </c>
      <c r="AF1518" s="2">
        <v>1</v>
      </c>
      <c r="AG1518" s="2">
        <v>0.4</v>
      </c>
      <c r="AH1518" s="2">
        <v>1</v>
      </c>
      <c r="AI1518" s="2">
        <v>0.6</v>
      </c>
      <c r="AJ1518" s="2">
        <v>0.75</v>
      </c>
      <c r="AK1518" s="2">
        <v>0.75</v>
      </c>
      <c r="AL1518" s="2">
        <v>1</v>
      </c>
      <c r="AM1518" s="2">
        <v>1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  <c r="AT1518" s="2">
        <v>0</v>
      </c>
      <c r="AU1518" s="2">
        <v>0</v>
      </c>
      <c r="AV1518" s="2">
        <v>0</v>
      </c>
      <c r="AW1518" s="2">
        <v>0</v>
      </c>
      <c r="AX1518" s="2" t="s">
        <v>56</v>
      </c>
      <c r="AY1518" s="2" t="s">
        <v>720</v>
      </c>
      <c r="AZ1518" s="2" t="s">
        <v>66</v>
      </c>
      <c r="BA1518" s="2" t="s">
        <v>69</v>
      </c>
      <c r="BB1518" s="2" t="s">
        <v>636</v>
      </c>
      <c r="BC1518" s="2">
        <v>4382</v>
      </c>
    </row>
    <row r="1519" spans="1:55" x14ac:dyDescent="0.25">
      <c r="A1519" s="2" t="s">
        <v>70</v>
      </c>
      <c r="B1519" s="2">
        <v>60</v>
      </c>
      <c r="C1519" s="2">
        <v>93.33</v>
      </c>
      <c r="D1519" s="2">
        <v>6.67</v>
      </c>
      <c r="E1519" s="2">
        <v>0.89</v>
      </c>
      <c r="F1519" s="2">
        <v>0.12</v>
      </c>
      <c r="G1519" s="2">
        <v>29.23</v>
      </c>
      <c r="H1519" s="2">
        <v>0.22</v>
      </c>
      <c r="I1519" s="2">
        <v>49.91</v>
      </c>
      <c r="J1519" s="2">
        <v>0.89</v>
      </c>
      <c r="K1519" s="2">
        <v>0</v>
      </c>
      <c r="L1519" s="2">
        <v>1</v>
      </c>
      <c r="M1519" s="2">
        <v>0.11</v>
      </c>
      <c r="N1519" s="2">
        <v>1</v>
      </c>
      <c r="O1519" s="2">
        <v>0.89</v>
      </c>
      <c r="P1519" s="2">
        <v>0.94</v>
      </c>
      <c r="Q1519" s="2">
        <v>0.92</v>
      </c>
      <c r="R1519" s="2">
        <v>0.99</v>
      </c>
      <c r="S1519" s="2">
        <v>0.98</v>
      </c>
      <c r="T1519" s="2">
        <v>1</v>
      </c>
      <c r="U1519" s="2">
        <v>0.14000000000000001</v>
      </c>
      <c r="V1519" s="2">
        <v>0.86</v>
      </c>
      <c r="W1519" s="2">
        <v>0</v>
      </c>
      <c r="X1519" s="2">
        <v>0.89</v>
      </c>
      <c r="Y1519" s="2">
        <v>1</v>
      </c>
      <c r="Z1519" s="2">
        <v>0.94</v>
      </c>
      <c r="AA1519" s="2">
        <v>0.87</v>
      </c>
      <c r="AB1519" s="2">
        <v>0.97</v>
      </c>
      <c r="AC1519" s="2">
        <v>0.96</v>
      </c>
      <c r="AD1519" s="2">
        <v>0.8</v>
      </c>
      <c r="AE1519" s="2">
        <v>0</v>
      </c>
      <c r="AF1519" s="2">
        <v>1</v>
      </c>
      <c r="AG1519" s="2">
        <v>0.2</v>
      </c>
      <c r="AH1519" s="2">
        <v>1</v>
      </c>
      <c r="AI1519" s="2">
        <v>0.8</v>
      </c>
      <c r="AJ1519" s="2">
        <v>0.89</v>
      </c>
      <c r="AK1519" s="2">
        <v>0.88</v>
      </c>
      <c r="AL1519" s="2">
        <v>1</v>
      </c>
      <c r="AM1519" s="2">
        <v>0.98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 t="s">
        <v>56</v>
      </c>
      <c r="AY1519" s="2" t="s">
        <v>720</v>
      </c>
      <c r="AZ1519" s="2" t="s">
        <v>66</v>
      </c>
      <c r="BA1519" s="2" t="s">
        <v>71</v>
      </c>
      <c r="BB1519" s="2" t="s">
        <v>636</v>
      </c>
      <c r="BC1519" s="2">
        <v>4382</v>
      </c>
    </row>
    <row r="1520" spans="1:55" x14ac:dyDescent="0.25">
      <c r="A1520" s="2" t="s">
        <v>72</v>
      </c>
      <c r="B1520" s="2">
        <v>60</v>
      </c>
      <c r="C1520" s="2">
        <v>71.67</v>
      </c>
      <c r="D1520" s="2">
        <v>28.33</v>
      </c>
      <c r="E1520" s="2">
        <v>0.46</v>
      </c>
      <c r="F1520" s="2">
        <v>0.28999999999999998</v>
      </c>
      <c r="G1520" s="2">
        <v>70.37</v>
      </c>
      <c r="H1520" s="2">
        <v>0.37</v>
      </c>
      <c r="I1520" s="2">
        <v>82.42</v>
      </c>
      <c r="J1520" s="2">
        <v>0.63</v>
      </c>
      <c r="K1520" s="2">
        <v>0</v>
      </c>
      <c r="L1520" s="2">
        <v>1</v>
      </c>
      <c r="M1520" s="2">
        <v>0.37</v>
      </c>
      <c r="N1520" s="2">
        <v>1</v>
      </c>
      <c r="O1520" s="2">
        <v>0.63</v>
      </c>
      <c r="P1520" s="2">
        <v>0.77</v>
      </c>
      <c r="Q1520" s="2">
        <v>0.73</v>
      </c>
      <c r="R1520" s="2">
        <v>0.96</v>
      </c>
      <c r="S1520" s="2">
        <v>0.89</v>
      </c>
      <c r="T1520" s="2">
        <v>1</v>
      </c>
      <c r="U1520" s="2">
        <v>0.59</v>
      </c>
      <c r="V1520" s="2">
        <v>0.41</v>
      </c>
      <c r="W1520" s="2">
        <v>0</v>
      </c>
      <c r="X1520" s="2">
        <v>0.65</v>
      </c>
      <c r="Y1520" s="2">
        <v>1</v>
      </c>
      <c r="Z1520" s="2">
        <v>0.78</v>
      </c>
      <c r="AA1520" s="2">
        <v>0.52</v>
      </c>
      <c r="AB1520" s="2">
        <v>0.71</v>
      </c>
      <c r="AC1520" s="2">
        <v>0.65</v>
      </c>
      <c r="AD1520" s="2">
        <v>0</v>
      </c>
      <c r="AE1520" s="2">
        <v>0</v>
      </c>
      <c r="AF1520" s="2">
        <v>1</v>
      </c>
      <c r="AG1520" s="2">
        <v>1</v>
      </c>
      <c r="AH1520" s="2">
        <v>0</v>
      </c>
      <c r="AI1520" s="2">
        <v>0</v>
      </c>
      <c r="AJ1520" s="2">
        <v>0</v>
      </c>
      <c r="AK1520" s="2">
        <v>0</v>
      </c>
      <c r="AL1520" s="2">
        <v>0.77</v>
      </c>
      <c r="AM1520" s="2">
        <v>0.3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>
        <v>0</v>
      </c>
      <c r="AV1520" s="2">
        <v>0</v>
      </c>
      <c r="AW1520" s="2">
        <v>0</v>
      </c>
      <c r="AX1520" s="2" t="s">
        <v>56</v>
      </c>
      <c r="AY1520" s="2" t="s">
        <v>720</v>
      </c>
      <c r="AZ1520" s="2" t="s">
        <v>66</v>
      </c>
      <c r="BA1520" s="2" t="s">
        <v>73</v>
      </c>
      <c r="BB1520" s="2" t="s">
        <v>636</v>
      </c>
      <c r="BC1520" s="2">
        <v>4382</v>
      </c>
    </row>
    <row r="1521" spans="1:55" x14ac:dyDescent="0.25">
      <c r="A1521" s="2" t="s">
        <v>74</v>
      </c>
      <c r="B1521" s="2">
        <v>60</v>
      </c>
      <c r="C1521" s="2">
        <v>100</v>
      </c>
      <c r="D1521" s="2">
        <v>0</v>
      </c>
      <c r="E1521" s="2">
        <v>1</v>
      </c>
      <c r="F1521" s="2">
        <v>0</v>
      </c>
      <c r="G1521" s="2">
        <v>0</v>
      </c>
      <c r="H1521" s="2">
        <v>0</v>
      </c>
      <c r="I1521" s="2">
        <v>0</v>
      </c>
      <c r="J1521" s="2">
        <v>1</v>
      </c>
      <c r="K1521" s="2">
        <v>0</v>
      </c>
      <c r="L1521" s="2">
        <v>1</v>
      </c>
      <c r="M1521" s="2">
        <v>0</v>
      </c>
      <c r="N1521" s="2">
        <v>1</v>
      </c>
      <c r="O1521" s="2">
        <v>1</v>
      </c>
      <c r="P1521" s="2">
        <v>1</v>
      </c>
      <c r="Q1521" s="2">
        <v>1</v>
      </c>
      <c r="R1521" s="2">
        <v>1</v>
      </c>
      <c r="S1521" s="2">
        <v>1</v>
      </c>
      <c r="T1521" s="2">
        <v>1</v>
      </c>
      <c r="U1521" s="2">
        <v>0</v>
      </c>
      <c r="V1521" s="2">
        <v>1</v>
      </c>
      <c r="W1521" s="2">
        <v>0</v>
      </c>
      <c r="X1521" s="2">
        <v>1</v>
      </c>
      <c r="Y1521" s="2">
        <v>1</v>
      </c>
      <c r="Z1521" s="2">
        <v>1</v>
      </c>
      <c r="AA1521" s="2">
        <v>1</v>
      </c>
      <c r="AB1521" s="2">
        <v>1</v>
      </c>
      <c r="AC1521" s="2">
        <v>1</v>
      </c>
      <c r="AD1521" s="2">
        <v>1</v>
      </c>
      <c r="AE1521" s="2">
        <v>0</v>
      </c>
      <c r="AF1521" s="2">
        <v>1</v>
      </c>
      <c r="AG1521" s="2">
        <v>0</v>
      </c>
      <c r="AH1521" s="2">
        <v>1</v>
      </c>
      <c r="AI1521" s="2">
        <v>1</v>
      </c>
      <c r="AJ1521" s="2">
        <v>1</v>
      </c>
      <c r="AK1521" s="2">
        <v>1</v>
      </c>
      <c r="AL1521" s="2">
        <v>1</v>
      </c>
      <c r="AM1521" s="2">
        <v>1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>
        <v>0</v>
      </c>
      <c r="AV1521" s="2">
        <v>0</v>
      </c>
      <c r="AW1521" s="2">
        <v>0</v>
      </c>
      <c r="AX1521" s="2" t="s">
        <v>56</v>
      </c>
      <c r="AY1521" s="2" t="s">
        <v>720</v>
      </c>
      <c r="AZ1521" s="2" t="s">
        <v>75</v>
      </c>
      <c r="BA1521" s="2" t="s">
        <v>76</v>
      </c>
      <c r="BB1521" s="2" t="s">
        <v>636</v>
      </c>
      <c r="BC1521" s="2">
        <v>4382</v>
      </c>
    </row>
    <row r="1522" spans="1:55" x14ac:dyDescent="0.25">
      <c r="A1522" s="2" t="s">
        <v>77</v>
      </c>
      <c r="B1522" s="2">
        <v>60</v>
      </c>
      <c r="C1522" s="2">
        <v>100</v>
      </c>
      <c r="D1522" s="2">
        <v>0</v>
      </c>
      <c r="E1522" s="2">
        <v>1</v>
      </c>
      <c r="F1522" s="2">
        <v>7.0000000000000007E-2</v>
      </c>
      <c r="G1522" s="2">
        <v>17.41</v>
      </c>
      <c r="H1522" s="2">
        <v>0.08</v>
      </c>
      <c r="I1522" s="2">
        <v>18.07</v>
      </c>
      <c r="J1522" s="2">
        <v>1</v>
      </c>
      <c r="K1522" s="2">
        <v>0</v>
      </c>
      <c r="L1522" s="2">
        <v>1</v>
      </c>
      <c r="M1522" s="2">
        <v>0</v>
      </c>
      <c r="N1522" s="2">
        <v>1</v>
      </c>
      <c r="O1522" s="2">
        <v>1</v>
      </c>
      <c r="P1522" s="2">
        <v>1</v>
      </c>
      <c r="Q1522" s="2">
        <v>1</v>
      </c>
      <c r="R1522" s="2">
        <v>1</v>
      </c>
      <c r="S1522" s="2">
        <v>1</v>
      </c>
      <c r="T1522" s="2">
        <v>1</v>
      </c>
      <c r="U1522" s="2">
        <v>0</v>
      </c>
      <c r="V1522" s="2">
        <v>1</v>
      </c>
      <c r="W1522" s="2">
        <v>0</v>
      </c>
      <c r="X1522" s="2">
        <v>1</v>
      </c>
      <c r="Y1522" s="2">
        <v>1</v>
      </c>
      <c r="Z1522" s="2">
        <v>1</v>
      </c>
      <c r="AA1522" s="2">
        <v>1</v>
      </c>
      <c r="AB1522" s="2">
        <v>1</v>
      </c>
      <c r="AC1522" s="2">
        <v>1</v>
      </c>
      <c r="AD1522" s="2">
        <v>1</v>
      </c>
      <c r="AE1522" s="2">
        <v>0</v>
      </c>
      <c r="AF1522" s="2">
        <v>1</v>
      </c>
      <c r="AG1522" s="2">
        <v>0</v>
      </c>
      <c r="AH1522" s="2">
        <v>1</v>
      </c>
      <c r="AI1522" s="2">
        <v>1</v>
      </c>
      <c r="AJ1522" s="2">
        <v>1</v>
      </c>
      <c r="AK1522" s="2">
        <v>1</v>
      </c>
      <c r="AL1522" s="2">
        <v>1</v>
      </c>
      <c r="AM1522" s="2">
        <v>1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 t="s">
        <v>56</v>
      </c>
      <c r="AY1522" s="2" t="s">
        <v>720</v>
      </c>
      <c r="AZ1522" s="2" t="s">
        <v>75</v>
      </c>
      <c r="BA1522" s="2" t="s">
        <v>78</v>
      </c>
      <c r="BB1522" s="2" t="s">
        <v>636</v>
      </c>
      <c r="BC1522" s="2">
        <v>4382</v>
      </c>
    </row>
    <row r="1523" spans="1:55" x14ac:dyDescent="0.25">
      <c r="A1523" s="2" t="s">
        <v>79</v>
      </c>
      <c r="B1523" s="2">
        <v>60</v>
      </c>
      <c r="C1523" s="2">
        <v>100</v>
      </c>
      <c r="D1523" s="2">
        <v>0</v>
      </c>
      <c r="E1523" s="2">
        <v>1</v>
      </c>
      <c r="F1523" s="2">
        <v>0.01</v>
      </c>
      <c r="G1523" s="2">
        <v>2.74</v>
      </c>
      <c r="H1523" s="2">
        <v>0.02</v>
      </c>
      <c r="I1523" s="2">
        <v>3.65</v>
      </c>
      <c r="J1523" s="2">
        <v>1</v>
      </c>
      <c r="K1523" s="2">
        <v>0</v>
      </c>
      <c r="L1523" s="2">
        <v>1</v>
      </c>
      <c r="M1523" s="2">
        <v>0</v>
      </c>
      <c r="N1523" s="2">
        <v>1</v>
      </c>
      <c r="O1523" s="2">
        <v>1</v>
      </c>
      <c r="P1523" s="2">
        <v>1</v>
      </c>
      <c r="Q1523" s="2">
        <v>1</v>
      </c>
      <c r="R1523" s="2">
        <v>1</v>
      </c>
      <c r="S1523" s="2">
        <v>1</v>
      </c>
      <c r="T1523" s="2">
        <v>1</v>
      </c>
      <c r="U1523" s="2">
        <v>0</v>
      </c>
      <c r="V1523" s="2">
        <v>1</v>
      </c>
      <c r="W1523" s="2">
        <v>0</v>
      </c>
      <c r="X1523" s="2">
        <v>1</v>
      </c>
      <c r="Y1523" s="2">
        <v>1</v>
      </c>
      <c r="Z1523" s="2">
        <v>1</v>
      </c>
      <c r="AA1523" s="2">
        <v>1</v>
      </c>
      <c r="AB1523" s="2">
        <v>1</v>
      </c>
      <c r="AC1523" s="2">
        <v>1</v>
      </c>
      <c r="AD1523" s="2">
        <v>1</v>
      </c>
      <c r="AE1523" s="2">
        <v>0</v>
      </c>
      <c r="AF1523" s="2">
        <v>1</v>
      </c>
      <c r="AG1523" s="2">
        <v>0</v>
      </c>
      <c r="AH1523" s="2">
        <v>1</v>
      </c>
      <c r="AI1523" s="2">
        <v>1</v>
      </c>
      <c r="AJ1523" s="2">
        <v>1</v>
      </c>
      <c r="AK1523" s="2">
        <v>1</v>
      </c>
      <c r="AL1523" s="2">
        <v>1</v>
      </c>
      <c r="AM1523" s="2">
        <v>1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 t="s">
        <v>56</v>
      </c>
      <c r="AY1523" s="2" t="s">
        <v>720</v>
      </c>
      <c r="AZ1523" s="2" t="s">
        <v>75</v>
      </c>
      <c r="BA1523" s="2" t="s">
        <v>80</v>
      </c>
      <c r="BB1523" s="2" t="s">
        <v>636</v>
      </c>
      <c r="BC1523" s="2">
        <v>4382</v>
      </c>
    </row>
    <row r="1524" spans="1:55" x14ac:dyDescent="0.25">
      <c r="A1524" s="2" t="s">
        <v>81</v>
      </c>
      <c r="B1524" s="2">
        <v>60</v>
      </c>
      <c r="C1524" s="2">
        <v>100</v>
      </c>
      <c r="D1524" s="2">
        <v>0</v>
      </c>
      <c r="E1524" s="2">
        <v>1</v>
      </c>
      <c r="F1524" s="2">
        <v>0.01</v>
      </c>
      <c r="G1524" s="2">
        <v>2.74</v>
      </c>
      <c r="H1524" s="2">
        <v>0.02</v>
      </c>
      <c r="I1524" s="2">
        <v>3.65</v>
      </c>
      <c r="J1524" s="2">
        <v>1</v>
      </c>
      <c r="K1524" s="2">
        <v>0</v>
      </c>
      <c r="L1524" s="2">
        <v>1</v>
      </c>
      <c r="M1524" s="2">
        <v>0</v>
      </c>
      <c r="N1524" s="2">
        <v>1</v>
      </c>
      <c r="O1524" s="2">
        <v>1</v>
      </c>
      <c r="P1524" s="2">
        <v>1</v>
      </c>
      <c r="Q1524" s="2">
        <v>1</v>
      </c>
      <c r="R1524" s="2">
        <v>1</v>
      </c>
      <c r="S1524" s="2">
        <v>1</v>
      </c>
      <c r="T1524" s="2">
        <v>1</v>
      </c>
      <c r="U1524" s="2">
        <v>0</v>
      </c>
      <c r="V1524" s="2">
        <v>1</v>
      </c>
      <c r="W1524" s="2">
        <v>0</v>
      </c>
      <c r="X1524" s="2">
        <v>1</v>
      </c>
      <c r="Y1524" s="2">
        <v>1</v>
      </c>
      <c r="Z1524" s="2">
        <v>1</v>
      </c>
      <c r="AA1524" s="2">
        <v>1</v>
      </c>
      <c r="AB1524" s="2">
        <v>1</v>
      </c>
      <c r="AC1524" s="2">
        <v>1</v>
      </c>
      <c r="AD1524" s="2">
        <v>1</v>
      </c>
      <c r="AE1524" s="2">
        <v>0</v>
      </c>
      <c r="AF1524" s="2">
        <v>1</v>
      </c>
      <c r="AG1524" s="2">
        <v>0</v>
      </c>
      <c r="AH1524" s="2">
        <v>1</v>
      </c>
      <c r="AI1524" s="2">
        <v>1</v>
      </c>
      <c r="AJ1524" s="2">
        <v>1</v>
      </c>
      <c r="AK1524" s="2">
        <v>1</v>
      </c>
      <c r="AL1524" s="2">
        <v>1</v>
      </c>
      <c r="AM1524" s="2">
        <v>1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0</v>
      </c>
      <c r="AV1524" s="2">
        <v>0</v>
      </c>
      <c r="AW1524" s="2">
        <v>0</v>
      </c>
      <c r="AX1524" s="2" t="s">
        <v>56</v>
      </c>
      <c r="AY1524" s="2" t="s">
        <v>720</v>
      </c>
      <c r="AZ1524" s="2" t="s">
        <v>75</v>
      </c>
      <c r="BA1524" s="2" t="s">
        <v>82</v>
      </c>
      <c r="BB1524" s="2" t="s">
        <v>636</v>
      </c>
      <c r="BC1524" s="2">
        <v>4382</v>
      </c>
    </row>
    <row r="1525" spans="1:55" x14ac:dyDescent="0.25">
      <c r="A1525" s="2" t="s">
        <v>83</v>
      </c>
      <c r="B1525" s="2">
        <v>60</v>
      </c>
      <c r="C1525" s="2">
        <v>51.67</v>
      </c>
      <c r="D1525" s="2">
        <v>48.33</v>
      </c>
      <c r="E1525" s="2">
        <v>0</v>
      </c>
      <c r="F1525" s="2">
        <v>0.39</v>
      </c>
      <c r="G1525" s="2">
        <v>95.86</v>
      </c>
      <c r="H1525" s="2">
        <v>0.47</v>
      </c>
      <c r="I1525" s="2">
        <v>104.2</v>
      </c>
      <c r="J1525" s="2">
        <v>0</v>
      </c>
      <c r="K1525" s="2">
        <v>0</v>
      </c>
      <c r="L1525" s="2">
        <v>1</v>
      </c>
      <c r="M1525" s="2">
        <v>1</v>
      </c>
      <c r="N1525" s="2">
        <v>0</v>
      </c>
      <c r="O1525" s="2">
        <v>0</v>
      </c>
      <c r="P1525" s="2">
        <v>0</v>
      </c>
      <c r="Q1525" s="2">
        <v>0</v>
      </c>
      <c r="R1525" s="2">
        <v>0.5</v>
      </c>
      <c r="S1525" s="2">
        <v>0.32</v>
      </c>
      <c r="T1525" s="2">
        <v>1</v>
      </c>
      <c r="U1525" s="2">
        <v>1</v>
      </c>
      <c r="V1525" s="2">
        <v>0</v>
      </c>
      <c r="W1525" s="2">
        <v>0</v>
      </c>
      <c r="X1525" s="2">
        <v>0.52</v>
      </c>
      <c r="Y1525" s="2">
        <v>1</v>
      </c>
      <c r="Z1525" s="2">
        <v>0.68</v>
      </c>
      <c r="AA1525" s="2">
        <v>0</v>
      </c>
      <c r="AB1525" s="2">
        <v>0.5</v>
      </c>
      <c r="AC1525" s="2">
        <v>0.52</v>
      </c>
      <c r="AD1525" s="2">
        <v>0</v>
      </c>
      <c r="AE1525" s="2">
        <v>0</v>
      </c>
      <c r="AF1525" s="2">
        <v>1</v>
      </c>
      <c r="AG1525" s="2">
        <v>1</v>
      </c>
      <c r="AH1525" s="2">
        <v>0</v>
      </c>
      <c r="AI1525" s="2">
        <v>0</v>
      </c>
      <c r="AJ1525" s="2">
        <v>0</v>
      </c>
      <c r="AK1525" s="2">
        <v>0</v>
      </c>
      <c r="AL1525" s="2">
        <v>0.5</v>
      </c>
      <c r="AM1525" s="2">
        <v>0.17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0</v>
      </c>
      <c r="AV1525" s="2">
        <v>0</v>
      </c>
      <c r="AW1525" s="2">
        <v>0</v>
      </c>
      <c r="AX1525" s="2" t="s">
        <v>56</v>
      </c>
      <c r="AY1525" s="2" t="s">
        <v>720</v>
      </c>
      <c r="AZ1525" s="2" t="s">
        <v>75</v>
      </c>
      <c r="BA1525" s="2" t="s">
        <v>84</v>
      </c>
      <c r="BB1525" s="2" t="s">
        <v>636</v>
      </c>
      <c r="BC1525" s="2">
        <v>4382</v>
      </c>
    </row>
    <row r="1526" spans="1:55" x14ac:dyDescent="0.25">
      <c r="A1526" s="2" t="s">
        <v>85</v>
      </c>
      <c r="B1526" s="2">
        <v>60</v>
      </c>
      <c r="C1526" s="2">
        <v>68.33</v>
      </c>
      <c r="D1526" s="2">
        <v>31.67</v>
      </c>
      <c r="E1526" s="2">
        <v>0.42</v>
      </c>
      <c r="F1526" s="2">
        <v>0.25</v>
      </c>
      <c r="G1526" s="2">
        <v>61.73</v>
      </c>
      <c r="H1526" s="2">
        <v>0.39</v>
      </c>
      <c r="I1526" s="2">
        <v>87.75</v>
      </c>
      <c r="J1526" s="2">
        <v>0</v>
      </c>
      <c r="K1526" s="2">
        <v>0</v>
      </c>
      <c r="L1526" s="2">
        <v>1</v>
      </c>
      <c r="M1526" s="2">
        <v>1</v>
      </c>
      <c r="N1526" s="2">
        <v>0</v>
      </c>
      <c r="O1526" s="2">
        <v>0</v>
      </c>
      <c r="P1526" s="2">
        <v>0</v>
      </c>
      <c r="Q1526" s="2">
        <v>0</v>
      </c>
      <c r="R1526" s="2">
        <v>0.62</v>
      </c>
      <c r="S1526" s="2">
        <v>0.38</v>
      </c>
      <c r="T1526" s="2">
        <v>1</v>
      </c>
      <c r="U1526" s="2">
        <v>0.66</v>
      </c>
      <c r="V1526" s="2">
        <v>0.34</v>
      </c>
      <c r="W1526" s="2">
        <v>0</v>
      </c>
      <c r="X1526" s="2">
        <v>0.62</v>
      </c>
      <c r="Y1526" s="2">
        <v>1</v>
      </c>
      <c r="Z1526" s="2">
        <v>0.77</v>
      </c>
      <c r="AA1526" s="2">
        <v>0.46</v>
      </c>
      <c r="AB1526" s="2">
        <v>0.67</v>
      </c>
      <c r="AC1526" s="2">
        <v>0.62</v>
      </c>
      <c r="AD1526" s="2">
        <v>1</v>
      </c>
      <c r="AE1526" s="2">
        <v>0</v>
      </c>
      <c r="AF1526" s="2">
        <v>1</v>
      </c>
      <c r="AG1526" s="2">
        <v>0</v>
      </c>
      <c r="AH1526" s="2">
        <v>1</v>
      </c>
      <c r="AI1526" s="2">
        <v>1</v>
      </c>
      <c r="AJ1526" s="2">
        <v>1</v>
      </c>
      <c r="AK1526" s="2">
        <v>1</v>
      </c>
      <c r="AL1526" s="2">
        <v>1</v>
      </c>
      <c r="AM1526" s="2">
        <v>1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 t="s">
        <v>56</v>
      </c>
      <c r="AY1526" s="2" t="s">
        <v>720</v>
      </c>
      <c r="AZ1526" s="2" t="s">
        <v>86</v>
      </c>
      <c r="BA1526" s="2" t="s">
        <v>87</v>
      </c>
      <c r="BB1526" s="2" t="s">
        <v>636</v>
      </c>
      <c r="BC1526" s="2">
        <v>4382</v>
      </c>
    </row>
    <row r="1527" spans="1:55" x14ac:dyDescent="0.25">
      <c r="A1527" s="2" t="s">
        <v>88</v>
      </c>
      <c r="B1527" s="2">
        <v>60</v>
      </c>
      <c r="C1527" s="2">
        <v>100</v>
      </c>
      <c r="D1527" s="2">
        <v>0</v>
      </c>
      <c r="E1527" s="2">
        <v>1</v>
      </c>
      <c r="F1527" s="2">
        <v>0.01</v>
      </c>
      <c r="G1527" s="2">
        <v>2.83</v>
      </c>
      <c r="H1527" s="2">
        <v>0.02</v>
      </c>
      <c r="I1527" s="2">
        <v>3.77</v>
      </c>
      <c r="J1527" s="2">
        <v>1</v>
      </c>
      <c r="K1527" s="2">
        <v>0</v>
      </c>
      <c r="L1527" s="2">
        <v>1</v>
      </c>
      <c r="M1527" s="2">
        <v>0</v>
      </c>
      <c r="N1527" s="2">
        <v>1</v>
      </c>
      <c r="O1527" s="2">
        <v>1</v>
      </c>
      <c r="P1527" s="2">
        <v>1</v>
      </c>
      <c r="Q1527" s="2">
        <v>1</v>
      </c>
      <c r="R1527" s="2">
        <v>1</v>
      </c>
      <c r="S1527" s="2">
        <v>1</v>
      </c>
      <c r="T1527" s="2">
        <v>1</v>
      </c>
      <c r="U1527" s="2">
        <v>0</v>
      </c>
      <c r="V1527" s="2">
        <v>1</v>
      </c>
      <c r="W1527" s="2">
        <v>0</v>
      </c>
      <c r="X1527" s="2">
        <v>1</v>
      </c>
      <c r="Y1527" s="2">
        <v>1</v>
      </c>
      <c r="Z1527" s="2">
        <v>1</v>
      </c>
      <c r="AA1527" s="2">
        <v>1</v>
      </c>
      <c r="AB1527" s="2">
        <v>1</v>
      </c>
      <c r="AC1527" s="2">
        <v>1</v>
      </c>
      <c r="AD1527" s="2">
        <v>1</v>
      </c>
      <c r="AE1527" s="2">
        <v>0</v>
      </c>
      <c r="AF1527" s="2">
        <v>1</v>
      </c>
      <c r="AG1527" s="2">
        <v>0</v>
      </c>
      <c r="AH1527" s="2">
        <v>1</v>
      </c>
      <c r="AI1527" s="2">
        <v>1</v>
      </c>
      <c r="AJ1527" s="2">
        <v>1</v>
      </c>
      <c r="AK1527" s="2">
        <v>1</v>
      </c>
      <c r="AL1527" s="2">
        <v>1</v>
      </c>
      <c r="AM1527" s="2">
        <v>1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 t="s">
        <v>56</v>
      </c>
      <c r="AY1527" s="2" t="s">
        <v>720</v>
      </c>
      <c r="AZ1527" s="2" t="s">
        <v>86</v>
      </c>
      <c r="BA1527" s="2" t="s">
        <v>89</v>
      </c>
      <c r="BB1527" s="2" t="s">
        <v>636</v>
      </c>
      <c r="BC1527" s="2">
        <v>4382</v>
      </c>
    </row>
    <row r="1528" spans="1:55" x14ac:dyDescent="0.25">
      <c r="A1528" s="2" t="s">
        <v>90</v>
      </c>
      <c r="B1528" s="2">
        <v>60</v>
      </c>
      <c r="C1528" s="2">
        <v>100</v>
      </c>
      <c r="D1528" s="2">
        <v>0</v>
      </c>
      <c r="E1528" s="2">
        <v>1</v>
      </c>
      <c r="F1528" s="2">
        <v>0</v>
      </c>
      <c r="G1528" s="2">
        <v>0</v>
      </c>
      <c r="H1528" s="2">
        <v>0</v>
      </c>
      <c r="I1528" s="2">
        <v>0</v>
      </c>
      <c r="J1528" s="2">
        <v>1</v>
      </c>
      <c r="K1528" s="2">
        <v>0</v>
      </c>
      <c r="L1528" s="2">
        <v>1</v>
      </c>
      <c r="M1528" s="2">
        <v>0</v>
      </c>
      <c r="N1528" s="2">
        <v>1</v>
      </c>
      <c r="O1528" s="2">
        <v>1</v>
      </c>
      <c r="P1528" s="2">
        <v>1</v>
      </c>
      <c r="Q1528" s="2">
        <v>1</v>
      </c>
      <c r="R1528" s="2">
        <v>1</v>
      </c>
      <c r="S1528" s="2">
        <v>1</v>
      </c>
      <c r="T1528" s="2">
        <v>1</v>
      </c>
      <c r="U1528" s="2">
        <v>0</v>
      </c>
      <c r="V1528" s="2">
        <v>1</v>
      </c>
      <c r="W1528" s="2">
        <v>0</v>
      </c>
      <c r="X1528" s="2">
        <v>1</v>
      </c>
      <c r="Y1528" s="2">
        <v>1</v>
      </c>
      <c r="Z1528" s="2">
        <v>1</v>
      </c>
      <c r="AA1528" s="2">
        <v>1</v>
      </c>
      <c r="AB1528" s="2">
        <v>1</v>
      </c>
      <c r="AC1528" s="2">
        <v>1</v>
      </c>
      <c r="AD1528" s="2">
        <v>1</v>
      </c>
      <c r="AE1528" s="2">
        <v>0</v>
      </c>
      <c r="AF1528" s="2">
        <v>1</v>
      </c>
      <c r="AG1528" s="2">
        <v>0</v>
      </c>
      <c r="AH1528" s="2">
        <v>1</v>
      </c>
      <c r="AI1528" s="2">
        <v>1</v>
      </c>
      <c r="AJ1528" s="2">
        <v>1</v>
      </c>
      <c r="AK1528" s="2">
        <v>1</v>
      </c>
      <c r="AL1528" s="2">
        <v>1</v>
      </c>
      <c r="AM1528" s="2">
        <v>1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 t="s">
        <v>56</v>
      </c>
      <c r="AY1528" s="2" t="s">
        <v>720</v>
      </c>
      <c r="AZ1528" s="2" t="s">
        <v>86</v>
      </c>
      <c r="BA1528" s="2" t="s">
        <v>91</v>
      </c>
      <c r="BB1528" s="2" t="s">
        <v>636</v>
      </c>
      <c r="BC1528" s="2">
        <v>4382</v>
      </c>
    </row>
    <row r="1529" spans="1:55" x14ac:dyDescent="0.25">
      <c r="A1529" s="2" t="s">
        <v>92</v>
      </c>
      <c r="B1529" s="2">
        <v>60</v>
      </c>
      <c r="C1529" s="2">
        <v>98.33</v>
      </c>
      <c r="D1529" s="2">
        <v>1.67</v>
      </c>
      <c r="E1529" s="2">
        <v>0.97</v>
      </c>
      <c r="F1529" s="2">
        <v>0.1</v>
      </c>
      <c r="G1529" s="2">
        <v>24.73</v>
      </c>
      <c r="H1529" s="2">
        <v>0.16</v>
      </c>
      <c r="I1529" s="2">
        <v>35.01</v>
      </c>
      <c r="J1529" s="2">
        <v>0.95</v>
      </c>
      <c r="K1529" s="2">
        <v>0</v>
      </c>
      <c r="L1529" s="2">
        <v>1</v>
      </c>
      <c r="M1529" s="2">
        <v>0.05</v>
      </c>
      <c r="N1529" s="2">
        <v>1</v>
      </c>
      <c r="O1529" s="2">
        <v>0.95</v>
      </c>
      <c r="P1529" s="2">
        <v>0.97</v>
      </c>
      <c r="Q1529" s="2">
        <v>0.96</v>
      </c>
      <c r="R1529" s="2">
        <v>1</v>
      </c>
      <c r="S1529" s="2">
        <v>1</v>
      </c>
      <c r="T1529" s="2">
        <v>1</v>
      </c>
      <c r="U1529" s="2">
        <v>0.03</v>
      </c>
      <c r="V1529" s="2">
        <v>0.97</v>
      </c>
      <c r="W1529" s="2">
        <v>0</v>
      </c>
      <c r="X1529" s="2">
        <v>0.97</v>
      </c>
      <c r="Y1529" s="2">
        <v>1</v>
      </c>
      <c r="Z1529" s="2">
        <v>0.98</v>
      </c>
      <c r="AA1529" s="2">
        <v>0.97</v>
      </c>
      <c r="AB1529" s="2">
        <v>1</v>
      </c>
      <c r="AC1529" s="2">
        <v>1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 t="s">
        <v>56</v>
      </c>
      <c r="AY1529" s="2" t="s">
        <v>720</v>
      </c>
      <c r="AZ1529" s="2" t="s">
        <v>86</v>
      </c>
      <c r="BA1529" s="2" t="s">
        <v>93</v>
      </c>
      <c r="BB1529" s="2" t="s">
        <v>636</v>
      </c>
      <c r="BC1529" s="2">
        <v>4382</v>
      </c>
    </row>
    <row r="1530" spans="1:55" x14ac:dyDescent="0.25">
      <c r="A1530" s="2" t="s">
        <v>94</v>
      </c>
      <c r="B1530" s="2">
        <v>60</v>
      </c>
      <c r="C1530" s="2">
        <v>80</v>
      </c>
      <c r="D1530" s="2">
        <v>20</v>
      </c>
      <c r="E1530" s="2">
        <v>0.67</v>
      </c>
      <c r="F1530" s="2">
        <v>0.13</v>
      </c>
      <c r="G1530" s="2">
        <v>32.9</v>
      </c>
      <c r="H1530" s="2">
        <v>0.37</v>
      </c>
      <c r="I1530" s="2">
        <v>81.3</v>
      </c>
      <c r="J1530" s="2">
        <v>0.47</v>
      </c>
      <c r="K1530" s="2">
        <v>0</v>
      </c>
      <c r="L1530" s="2">
        <v>1</v>
      </c>
      <c r="M1530" s="2">
        <v>0.53</v>
      </c>
      <c r="N1530" s="2">
        <v>1</v>
      </c>
      <c r="O1530" s="2">
        <v>0.47</v>
      </c>
      <c r="P1530" s="2">
        <v>0.64</v>
      </c>
      <c r="Q1530" s="2">
        <v>0.62</v>
      </c>
      <c r="R1530" s="2">
        <v>0.74</v>
      </c>
      <c r="S1530" s="2">
        <v>0.64</v>
      </c>
      <c r="T1530" s="2">
        <v>0.94</v>
      </c>
      <c r="U1530" s="2">
        <v>0.24</v>
      </c>
      <c r="V1530" s="2">
        <v>0.76</v>
      </c>
      <c r="W1530" s="2">
        <v>0.06</v>
      </c>
      <c r="X1530" s="2">
        <v>0.81</v>
      </c>
      <c r="Y1530" s="2">
        <v>0.94</v>
      </c>
      <c r="Z1530" s="2">
        <v>0.87</v>
      </c>
      <c r="AA1530" s="2">
        <v>0.71</v>
      </c>
      <c r="AB1530" s="2">
        <v>0.85</v>
      </c>
      <c r="AC1530" s="2">
        <v>0.79</v>
      </c>
      <c r="AD1530" s="2">
        <v>1</v>
      </c>
      <c r="AE1530" s="2">
        <v>0.1</v>
      </c>
      <c r="AF1530" s="2">
        <v>0.9</v>
      </c>
      <c r="AG1530" s="2">
        <v>0</v>
      </c>
      <c r="AH1530" s="2">
        <v>0.67</v>
      </c>
      <c r="AI1530" s="2">
        <v>1</v>
      </c>
      <c r="AJ1530" s="2">
        <v>0.8</v>
      </c>
      <c r="AK1530" s="2">
        <v>0.77</v>
      </c>
      <c r="AL1530" s="2">
        <v>0.95</v>
      </c>
      <c r="AM1530" s="2">
        <v>0.67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 t="s">
        <v>56</v>
      </c>
      <c r="AY1530" s="2" t="s">
        <v>720</v>
      </c>
      <c r="AZ1530" s="2" t="s">
        <v>86</v>
      </c>
      <c r="BA1530" s="2" t="s">
        <v>95</v>
      </c>
      <c r="BB1530" s="2" t="s">
        <v>636</v>
      </c>
      <c r="BC1530" s="2">
        <v>4382</v>
      </c>
    </row>
    <row r="1531" spans="1:55" x14ac:dyDescent="0.25">
      <c r="A1531" s="2" t="s">
        <v>96</v>
      </c>
      <c r="B1531" s="2">
        <v>60</v>
      </c>
      <c r="C1531" s="2">
        <v>100</v>
      </c>
      <c r="D1531" s="2">
        <v>0</v>
      </c>
      <c r="E1531" s="2">
        <v>1</v>
      </c>
      <c r="F1531" s="2">
        <v>0.02</v>
      </c>
      <c r="G1531" s="2">
        <v>5.72</v>
      </c>
      <c r="H1531" s="2">
        <v>0.04</v>
      </c>
      <c r="I1531" s="2">
        <v>8.68</v>
      </c>
      <c r="J1531" s="2">
        <v>1</v>
      </c>
      <c r="K1531" s="2">
        <v>0</v>
      </c>
      <c r="L1531" s="2">
        <v>1</v>
      </c>
      <c r="M1531" s="2">
        <v>0</v>
      </c>
      <c r="N1531" s="2">
        <v>1</v>
      </c>
      <c r="O1531" s="2">
        <v>1</v>
      </c>
      <c r="P1531" s="2">
        <v>1</v>
      </c>
      <c r="Q1531" s="2">
        <v>1</v>
      </c>
      <c r="R1531" s="2">
        <v>1</v>
      </c>
      <c r="S1531" s="2">
        <v>1</v>
      </c>
      <c r="T1531" s="2">
        <v>1</v>
      </c>
      <c r="U1531" s="2">
        <v>0</v>
      </c>
      <c r="V1531" s="2">
        <v>1</v>
      </c>
      <c r="W1531" s="2">
        <v>0</v>
      </c>
      <c r="X1531" s="2">
        <v>1</v>
      </c>
      <c r="Y1531" s="2">
        <v>1</v>
      </c>
      <c r="Z1531" s="2">
        <v>1</v>
      </c>
      <c r="AA1531" s="2">
        <v>1</v>
      </c>
      <c r="AB1531" s="2">
        <v>1</v>
      </c>
      <c r="AC1531" s="2">
        <v>1</v>
      </c>
      <c r="AD1531" s="2">
        <v>1</v>
      </c>
      <c r="AE1531" s="2">
        <v>0</v>
      </c>
      <c r="AF1531" s="2">
        <v>1</v>
      </c>
      <c r="AG1531" s="2">
        <v>0</v>
      </c>
      <c r="AH1531" s="2">
        <v>1</v>
      </c>
      <c r="AI1531" s="2">
        <v>1</v>
      </c>
      <c r="AJ1531" s="2">
        <v>1</v>
      </c>
      <c r="AK1531" s="2">
        <v>1</v>
      </c>
      <c r="AL1531" s="2">
        <v>1</v>
      </c>
      <c r="AM1531" s="2">
        <v>1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 t="s">
        <v>56</v>
      </c>
      <c r="AY1531" s="2" t="s">
        <v>720</v>
      </c>
      <c r="AZ1531" s="2" t="s">
        <v>86</v>
      </c>
      <c r="BA1531" s="2" t="s">
        <v>97</v>
      </c>
      <c r="BB1531" s="2" t="s">
        <v>636</v>
      </c>
      <c r="BC1531" s="2">
        <v>4382</v>
      </c>
    </row>
    <row r="1532" spans="1:55" x14ac:dyDescent="0.25">
      <c r="A1532" s="2" t="s">
        <v>55</v>
      </c>
      <c r="B1532" s="2">
        <v>60</v>
      </c>
      <c r="C1532" s="2">
        <v>91.67</v>
      </c>
      <c r="D1532" s="2">
        <v>8.33</v>
      </c>
      <c r="E1532" s="2">
        <v>0.83</v>
      </c>
      <c r="F1532" s="2">
        <v>0.08</v>
      </c>
      <c r="G1532" s="2">
        <v>23.56</v>
      </c>
      <c r="H1532" s="2">
        <v>0.2</v>
      </c>
      <c r="I1532" s="2">
        <v>51.21</v>
      </c>
      <c r="J1532" s="2">
        <v>0.95</v>
      </c>
      <c r="K1532" s="2">
        <v>0.05</v>
      </c>
      <c r="L1532" s="2">
        <v>0.95</v>
      </c>
      <c r="M1532" s="2">
        <v>0.05</v>
      </c>
      <c r="N1532" s="2">
        <v>0.97</v>
      </c>
      <c r="O1532" s="2">
        <v>0.95</v>
      </c>
      <c r="P1532" s="2">
        <v>0.96</v>
      </c>
      <c r="Q1532" s="2">
        <v>0.89</v>
      </c>
      <c r="R1532" s="2">
        <v>0.98</v>
      </c>
      <c r="S1532" s="2">
        <v>0.98</v>
      </c>
      <c r="T1532" s="2">
        <v>0.86</v>
      </c>
      <c r="U1532" s="2">
        <v>0</v>
      </c>
      <c r="V1532" s="2">
        <v>1</v>
      </c>
      <c r="W1532" s="2">
        <v>0.14000000000000001</v>
      </c>
      <c r="X1532" s="2">
        <v>1</v>
      </c>
      <c r="Y1532" s="2">
        <v>0.86</v>
      </c>
      <c r="Z1532" s="2">
        <v>0.92</v>
      </c>
      <c r="AA1532" s="2">
        <v>0.89</v>
      </c>
      <c r="AB1532" s="2">
        <v>0.93</v>
      </c>
      <c r="AC1532" s="2">
        <v>0.92</v>
      </c>
      <c r="AD1532" s="2">
        <v>1</v>
      </c>
      <c r="AE1532" s="2">
        <v>7.0000000000000007E-2</v>
      </c>
      <c r="AF1532" s="2">
        <v>0.93</v>
      </c>
      <c r="AG1532" s="2">
        <v>0</v>
      </c>
      <c r="AH1532" s="2">
        <v>0.2</v>
      </c>
      <c r="AI1532" s="2">
        <v>1</v>
      </c>
      <c r="AJ1532" s="2">
        <v>0.33</v>
      </c>
      <c r="AK1532" s="2">
        <v>0.43</v>
      </c>
      <c r="AL1532" s="2">
        <v>1</v>
      </c>
      <c r="AM1532" s="2">
        <v>1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 t="s">
        <v>56</v>
      </c>
      <c r="AY1532" s="2" t="s">
        <v>721</v>
      </c>
      <c r="AZ1532" s="2" t="s">
        <v>58</v>
      </c>
      <c r="BA1532" s="2" t="s">
        <v>59</v>
      </c>
      <c r="BB1532" s="2" t="s">
        <v>636</v>
      </c>
      <c r="BC1532" s="2">
        <v>440</v>
      </c>
    </row>
    <row r="1533" spans="1:55" x14ac:dyDescent="0.25">
      <c r="A1533" s="2" t="s">
        <v>61</v>
      </c>
      <c r="B1533" s="2">
        <v>60</v>
      </c>
      <c r="C1533" s="2">
        <v>86.67</v>
      </c>
      <c r="D1533" s="2">
        <v>13.33</v>
      </c>
      <c r="E1533" s="2">
        <v>0.71</v>
      </c>
      <c r="F1533" s="2">
        <v>0.1</v>
      </c>
      <c r="G1533" s="2">
        <v>30.36</v>
      </c>
      <c r="H1533" s="2">
        <v>0.26</v>
      </c>
      <c r="I1533" s="2">
        <v>65.81</v>
      </c>
      <c r="J1533" s="2">
        <v>0.95</v>
      </c>
      <c r="K1533" s="2">
        <v>0.27</v>
      </c>
      <c r="L1533" s="2">
        <v>0.73</v>
      </c>
      <c r="M1533" s="2">
        <v>0.05</v>
      </c>
      <c r="N1533" s="2">
        <v>0.86</v>
      </c>
      <c r="O1533" s="2">
        <v>0.95</v>
      </c>
      <c r="P1533" s="2">
        <v>0.9</v>
      </c>
      <c r="Q1533" s="2">
        <v>0.71</v>
      </c>
      <c r="R1533" s="2">
        <v>0.92</v>
      </c>
      <c r="S1533" s="2">
        <v>0.93</v>
      </c>
      <c r="T1533" s="2">
        <v>0.71</v>
      </c>
      <c r="U1533" s="2">
        <v>0.05</v>
      </c>
      <c r="V1533" s="2">
        <v>0.95</v>
      </c>
      <c r="W1533" s="2">
        <v>0.28999999999999998</v>
      </c>
      <c r="X1533" s="2">
        <v>0.88</v>
      </c>
      <c r="Y1533" s="2">
        <v>0.71</v>
      </c>
      <c r="Z1533" s="2">
        <v>0.79</v>
      </c>
      <c r="AA1533" s="2">
        <v>0.7</v>
      </c>
      <c r="AB1533" s="2">
        <v>0.93</v>
      </c>
      <c r="AC1533" s="2">
        <v>0.88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 t="s">
        <v>56</v>
      </c>
      <c r="AY1533" s="2" t="s">
        <v>721</v>
      </c>
      <c r="AZ1533" s="2" t="s">
        <v>58</v>
      </c>
      <c r="BA1533" s="2" t="s">
        <v>62</v>
      </c>
      <c r="BB1533" s="2" t="s">
        <v>636</v>
      </c>
      <c r="BC1533" s="2">
        <v>440</v>
      </c>
    </row>
    <row r="1534" spans="1:55" x14ac:dyDescent="0.25">
      <c r="A1534" s="2" t="s">
        <v>63</v>
      </c>
      <c r="B1534" s="2">
        <v>60</v>
      </c>
      <c r="C1534" s="2">
        <v>86.67</v>
      </c>
      <c r="D1534" s="2">
        <v>13.33</v>
      </c>
      <c r="E1534" s="2">
        <v>0.71</v>
      </c>
      <c r="F1534" s="2">
        <v>0.1</v>
      </c>
      <c r="G1534" s="2">
        <v>30.36</v>
      </c>
      <c r="H1534" s="2">
        <v>0.26</v>
      </c>
      <c r="I1534" s="2">
        <v>65.81</v>
      </c>
      <c r="J1534" s="2">
        <v>0.95</v>
      </c>
      <c r="K1534" s="2">
        <v>0.27</v>
      </c>
      <c r="L1534" s="2">
        <v>0.73</v>
      </c>
      <c r="M1534" s="2">
        <v>0.05</v>
      </c>
      <c r="N1534" s="2">
        <v>0.86</v>
      </c>
      <c r="O1534" s="2">
        <v>0.95</v>
      </c>
      <c r="P1534" s="2">
        <v>0.9</v>
      </c>
      <c r="Q1534" s="2">
        <v>0.71</v>
      </c>
      <c r="R1534" s="2">
        <v>0.92</v>
      </c>
      <c r="S1534" s="2">
        <v>0.93</v>
      </c>
      <c r="T1534" s="2">
        <v>0.71</v>
      </c>
      <c r="U1534" s="2">
        <v>0.05</v>
      </c>
      <c r="V1534" s="2">
        <v>0.95</v>
      </c>
      <c r="W1534" s="2">
        <v>0.28999999999999998</v>
      </c>
      <c r="X1534" s="2">
        <v>0.88</v>
      </c>
      <c r="Y1534" s="2">
        <v>0.71</v>
      </c>
      <c r="Z1534" s="2">
        <v>0.79</v>
      </c>
      <c r="AA1534" s="2">
        <v>0.7</v>
      </c>
      <c r="AB1534" s="2">
        <v>0.93</v>
      </c>
      <c r="AC1534" s="2">
        <v>0.88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  <c r="AW1534" s="2">
        <v>0</v>
      </c>
      <c r="AX1534" s="2" t="s">
        <v>56</v>
      </c>
      <c r="AY1534" s="2" t="s">
        <v>721</v>
      </c>
      <c r="AZ1534" s="2" t="s">
        <v>58</v>
      </c>
      <c r="BA1534" s="2" t="s">
        <v>64</v>
      </c>
      <c r="BB1534" s="2" t="s">
        <v>636</v>
      </c>
      <c r="BC1534" s="2">
        <v>440</v>
      </c>
    </row>
    <row r="1535" spans="1:55" x14ac:dyDescent="0.25">
      <c r="A1535" s="2" t="s">
        <v>65</v>
      </c>
      <c r="B1535" s="2">
        <v>60</v>
      </c>
      <c r="C1535" s="2">
        <v>90</v>
      </c>
      <c r="D1535" s="2">
        <v>10</v>
      </c>
      <c r="E1535" s="2">
        <v>0.79</v>
      </c>
      <c r="F1535" s="2">
        <v>7.0000000000000007E-2</v>
      </c>
      <c r="G1535" s="2">
        <v>20.56</v>
      </c>
      <c r="H1535" s="2">
        <v>0.26</v>
      </c>
      <c r="I1535" s="2">
        <v>64.61</v>
      </c>
      <c r="J1535" s="2">
        <v>0.95</v>
      </c>
      <c r="K1535" s="2">
        <v>0.18</v>
      </c>
      <c r="L1535" s="2">
        <v>0.82</v>
      </c>
      <c r="M1535" s="2">
        <v>0.05</v>
      </c>
      <c r="N1535" s="2">
        <v>0.9</v>
      </c>
      <c r="O1535" s="2">
        <v>0.95</v>
      </c>
      <c r="P1535" s="2">
        <v>0.92</v>
      </c>
      <c r="Q1535" s="2">
        <v>0.78</v>
      </c>
      <c r="R1535" s="2">
        <v>0.93</v>
      </c>
      <c r="S1535" s="2">
        <v>0.95</v>
      </c>
      <c r="T1535" s="2">
        <v>0.81</v>
      </c>
      <c r="U1535" s="2">
        <v>0</v>
      </c>
      <c r="V1535" s="2">
        <v>1</v>
      </c>
      <c r="W1535" s="2">
        <v>0.19</v>
      </c>
      <c r="X1535" s="2">
        <v>1</v>
      </c>
      <c r="Y1535" s="2">
        <v>0.81</v>
      </c>
      <c r="Z1535" s="2">
        <v>0.89</v>
      </c>
      <c r="AA1535" s="2">
        <v>0.86</v>
      </c>
      <c r="AB1535" s="2">
        <v>0.96</v>
      </c>
      <c r="AC1535" s="2">
        <v>0.97</v>
      </c>
      <c r="AD1535" s="2">
        <v>1</v>
      </c>
      <c r="AE1535" s="2">
        <v>0.03</v>
      </c>
      <c r="AF1535" s="2">
        <v>0.97</v>
      </c>
      <c r="AG1535" s="2">
        <v>0</v>
      </c>
      <c r="AH1535" s="2">
        <v>0.33</v>
      </c>
      <c r="AI1535" s="2">
        <v>1</v>
      </c>
      <c r="AJ1535" s="2">
        <v>0.5</v>
      </c>
      <c r="AK1535" s="2">
        <v>0.56999999999999995</v>
      </c>
      <c r="AL1535" s="2">
        <v>0.97</v>
      </c>
      <c r="AM1535" s="2">
        <v>0.33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 t="s">
        <v>56</v>
      </c>
      <c r="AY1535" s="2" t="s">
        <v>721</v>
      </c>
      <c r="AZ1535" s="2" t="s">
        <v>66</v>
      </c>
      <c r="BA1535" s="2" t="s">
        <v>67</v>
      </c>
      <c r="BB1535" s="2" t="s">
        <v>636</v>
      </c>
      <c r="BC1535" s="2">
        <v>440</v>
      </c>
    </row>
    <row r="1536" spans="1:55" x14ac:dyDescent="0.25">
      <c r="A1536" s="2" t="s">
        <v>68</v>
      </c>
      <c r="B1536" s="2">
        <v>60</v>
      </c>
      <c r="C1536" s="2">
        <v>83.33</v>
      </c>
      <c r="D1536" s="2">
        <v>16.670000000000002</v>
      </c>
      <c r="E1536" s="2">
        <v>0.65</v>
      </c>
      <c r="F1536" s="2">
        <v>0.13</v>
      </c>
      <c r="G1536" s="2">
        <v>40.56</v>
      </c>
      <c r="H1536" s="2">
        <v>0.28000000000000003</v>
      </c>
      <c r="I1536" s="2">
        <v>70.05</v>
      </c>
      <c r="J1536" s="2">
        <v>0.95</v>
      </c>
      <c r="K1536" s="2">
        <v>0.27</v>
      </c>
      <c r="L1536" s="2">
        <v>0.73</v>
      </c>
      <c r="M1536" s="2">
        <v>0.05</v>
      </c>
      <c r="N1536" s="2">
        <v>0.86</v>
      </c>
      <c r="O1536" s="2">
        <v>0.95</v>
      </c>
      <c r="P1536" s="2">
        <v>0.9</v>
      </c>
      <c r="Q1536" s="2">
        <v>0.71</v>
      </c>
      <c r="R1536" s="2">
        <v>0.92</v>
      </c>
      <c r="S1536" s="2">
        <v>0.95</v>
      </c>
      <c r="T1536" s="2">
        <v>0.62</v>
      </c>
      <c r="U1536" s="2">
        <v>0</v>
      </c>
      <c r="V1536" s="2">
        <v>1</v>
      </c>
      <c r="W1536" s="2">
        <v>0.38</v>
      </c>
      <c r="X1536" s="2">
        <v>1</v>
      </c>
      <c r="Y1536" s="2">
        <v>0.62</v>
      </c>
      <c r="Z1536" s="2">
        <v>0.76</v>
      </c>
      <c r="AA1536" s="2">
        <v>0.72</v>
      </c>
      <c r="AB1536" s="2">
        <v>0.93</v>
      </c>
      <c r="AC1536" s="2">
        <v>0.91</v>
      </c>
      <c r="AD1536" s="2">
        <v>1</v>
      </c>
      <c r="AE1536" s="2">
        <v>7.0000000000000007E-2</v>
      </c>
      <c r="AF1536" s="2">
        <v>0.93</v>
      </c>
      <c r="AG1536" s="2">
        <v>0</v>
      </c>
      <c r="AH1536" s="2">
        <v>0.2</v>
      </c>
      <c r="AI1536" s="2">
        <v>1</v>
      </c>
      <c r="AJ1536" s="2">
        <v>0.33</v>
      </c>
      <c r="AK1536" s="2">
        <v>0.43</v>
      </c>
      <c r="AL1536" s="2">
        <v>0.97</v>
      </c>
      <c r="AM1536" s="2">
        <v>0.33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 t="s">
        <v>56</v>
      </c>
      <c r="AY1536" s="2" t="s">
        <v>721</v>
      </c>
      <c r="AZ1536" s="2" t="s">
        <v>66</v>
      </c>
      <c r="BA1536" s="2" t="s">
        <v>69</v>
      </c>
      <c r="BB1536" s="2" t="s">
        <v>636</v>
      </c>
      <c r="BC1536" s="2">
        <v>440</v>
      </c>
    </row>
    <row r="1537" spans="1:55" x14ac:dyDescent="0.25">
      <c r="A1537" s="2" t="s">
        <v>70</v>
      </c>
      <c r="B1537" s="2">
        <v>60</v>
      </c>
      <c r="C1537" s="2">
        <v>81.67</v>
      </c>
      <c r="D1537" s="2">
        <v>18.329999999999998</v>
      </c>
      <c r="E1537" s="2">
        <v>0.59</v>
      </c>
      <c r="F1537" s="2">
        <v>0.14000000000000001</v>
      </c>
      <c r="G1537" s="2">
        <v>44.42</v>
      </c>
      <c r="H1537" s="2">
        <v>0.26</v>
      </c>
      <c r="I1537" s="2">
        <v>66.05</v>
      </c>
      <c r="J1537" s="2">
        <v>0.92</v>
      </c>
      <c r="K1537" s="2">
        <v>0.36</v>
      </c>
      <c r="L1537" s="2">
        <v>0.64</v>
      </c>
      <c r="M1537" s="2">
        <v>0.08</v>
      </c>
      <c r="N1537" s="2">
        <v>0.81</v>
      </c>
      <c r="O1537" s="2">
        <v>0.92</v>
      </c>
      <c r="P1537" s="2">
        <v>0.86</v>
      </c>
      <c r="Q1537" s="2">
        <v>0.6</v>
      </c>
      <c r="R1537" s="2">
        <v>0.95</v>
      </c>
      <c r="S1537" s="2">
        <v>0.97</v>
      </c>
      <c r="T1537" s="2">
        <v>0.62</v>
      </c>
      <c r="U1537" s="2">
        <v>0.08</v>
      </c>
      <c r="V1537" s="2">
        <v>0.92</v>
      </c>
      <c r="W1537" s="2">
        <v>0.38</v>
      </c>
      <c r="X1537" s="2">
        <v>0.81</v>
      </c>
      <c r="Y1537" s="2">
        <v>0.62</v>
      </c>
      <c r="Z1537" s="2">
        <v>0.7</v>
      </c>
      <c r="AA1537" s="2">
        <v>0.57999999999999996</v>
      </c>
      <c r="AB1537" s="2">
        <v>0.92</v>
      </c>
      <c r="AC1537" s="2">
        <v>0.87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2">
        <v>0</v>
      </c>
      <c r="AX1537" s="2" t="s">
        <v>56</v>
      </c>
      <c r="AY1537" s="2" t="s">
        <v>721</v>
      </c>
      <c r="AZ1537" s="2" t="s">
        <v>66</v>
      </c>
      <c r="BA1537" s="2" t="s">
        <v>71</v>
      </c>
      <c r="BB1537" s="2" t="s">
        <v>636</v>
      </c>
      <c r="BC1537" s="2">
        <v>440</v>
      </c>
    </row>
    <row r="1538" spans="1:55" x14ac:dyDescent="0.25">
      <c r="A1538" s="2" t="s">
        <v>72</v>
      </c>
      <c r="B1538" s="2">
        <v>60</v>
      </c>
      <c r="C1538" s="2">
        <v>63.33</v>
      </c>
      <c r="D1538" s="2">
        <v>36.67</v>
      </c>
      <c r="E1538" s="2">
        <v>0</v>
      </c>
      <c r="F1538" s="2">
        <v>0.31</v>
      </c>
      <c r="G1538" s="2">
        <v>95.04</v>
      </c>
      <c r="H1538" s="2">
        <v>0.4</v>
      </c>
      <c r="I1538" s="2">
        <v>100.13</v>
      </c>
      <c r="J1538" s="2">
        <v>1</v>
      </c>
      <c r="K1538" s="2">
        <v>1</v>
      </c>
      <c r="L1538" s="2">
        <v>0</v>
      </c>
      <c r="M1538" s="2">
        <v>0</v>
      </c>
      <c r="N1538" s="2">
        <v>0.63</v>
      </c>
      <c r="O1538" s="2">
        <v>1</v>
      </c>
      <c r="P1538" s="2">
        <v>0.78</v>
      </c>
      <c r="Q1538" s="2">
        <v>0</v>
      </c>
      <c r="R1538" s="2">
        <v>0.5</v>
      </c>
      <c r="S1538" s="2">
        <v>0.63</v>
      </c>
      <c r="T1538" s="2">
        <v>0</v>
      </c>
      <c r="U1538" s="2">
        <v>0</v>
      </c>
      <c r="V1538" s="2">
        <v>1</v>
      </c>
      <c r="W1538" s="2">
        <v>1</v>
      </c>
      <c r="X1538" s="2">
        <v>0</v>
      </c>
      <c r="Y1538" s="2">
        <v>0</v>
      </c>
      <c r="Z1538" s="2">
        <v>0</v>
      </c>
      <c r="AA1538" s="2">
        <v>0</v>
      </c>
      <c r="AB1538" s="2">
        <v>0.5</v>
      </c>
      <c r="AC1538" s="2">
        <v>0.35</v>
      </c>
      <c r="AD1538" s="2">
        <v>0</v>
      </c>
      <c r="AE1538" s="2">
        <v>0</v>
      </c>
      <c r="AF1538" s="2">
        <v>1</v>
      </c>
      <c r="AG1538" s="2">
        <v>1</v>
      </c>
      <c r="AH1538" s="2">
        <v>0</v>
      </c>
      <c r="AI1538" s="2">
        <v>0</v>
      </c>
      <c r="AJ1538" s="2">
        <v>0</v>
      </c>
      <c r="AK1538" s="2">
        <v>0</v>
      </c>
      <c r="AL1538" s="2">
        <v>0.5</v>
      </c>
      <c r="AM1538" s="2">
        <v>0.02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 t="s">
        <v>56</v>
      </c>
      <c r="AY1538" s="2" t="s">
        <v>721</v>
      </c>
      <c r="AZ1538" s="2" t="s">
        <v>66</v>
      </c>
      <c r="BA1538" s="2" t="s">
        <v>73</v>
      </c>
      <c r="BB1538" s="2" t="s">
        <v>636</v>
      </c>
      <c r="BC1538" s="2">
        <v>440</v>
      </c>
    </row>
    <row r="1539" spans="1:55" x14ac:dyDescent="0.25">
      <c r="A1539" s="2" t="s">
        <v>74</v>
      </c>
      <c r="B1539" s="2">
        <v>60</v>
      </c>
      <c r="C1539" s="2">
        <v>86.67</v>
      </c>
      <c r="D1539" s="2">
        <v>13.33</v>
      </c>
      <c r="E1539" s="2">
        <v>0.71</v>
      </c>
      <c r="F1539" s="2">
        <v>0.09</v>
      </c>
      <c r="G1539" s="2">
        <v>27.48</v>
      </c>
      <c r="H1539" s="2">
        <v>0.3</v>
      </c>
      <c r="I1539" s="2">
        <v>74.81</v>
      </c>
      <c r="J1539" s="2">
        <v>0.95</v>
      </c>
      <c r="K1539" s="2">
        <v>0.23</v>
      </c>
      <c r="L1539" s="2">
        <v>0.77</v>
      </c>
      <c r="M1539" s="2">
        <v>0.05</v>
      </c>
      <c r="N1539" s="2">
        <v>0.88</v>
      </c>
      <c r="O1539" s="2">
        <v>0.95</v>
      </c>
      <c r="P1539" s="2">
        <v>0.91</v>
      </c>
      <c r="Q1539" s="2">
        <v>0.75</v>
      </c>
      <c r="R1539" s="2">
        <v>0.86</v>
      </c>
      <c r="S1539" s="2">
        <v>0.87</v>
      </c>
      <c r="T1539" s="2">
        <v>0.76</v>
      </c>
      <c r="U1539" s="2">
        <v>0.08</v>
      </c>
      <c r="V1539" s="2">
        <v>0.92</v>
      </c>
      <c r="W1539" s="2">
        <v>0.24</v>
      </c>
      <c r="X1539" s="2">
        <v>0.84</v>
      </c>
      <c r="Y1539" s="2">
        <v>0.76</v>
      </c>
      <c r="Z1539" s="2">
        <v>0.8</v>
      </c>
      <c r="AA1539" s="2">
        <v>0.7</v>
      </c>
      <c r="AB1539" s="2">
        <v>0.84</v>
      </c>
      <c r="AC1539" s="2">
        <v>0.72</v>
      </c>
      <c r="AD1539" s="2">
        <v>0</v>
      </c>
      <c r="AE1539" s="2">
        <v>0</v>
      </c>
      <c r="AF1539" s="2">
        <v>1</v>
      </c>
      <c r="AG1539" s="2">
        <v>1</v>
      </c>
      <c r="AH1539" s="2">
        <v>0</v>
      </c>
      <c r="AI1539" s="2">
        <v>0</v>
      </c>
      <c r="AJ1539" s="2">
        <v>0</v>
      </c>
      <c r="AK1539" s="2">
        <v>0</v>
      </c>
      <c r="AL1539" s="2">
        <v>0.5</v>
      </c>
      <c r="AM1539" s="2">
        <v>0.02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0</v>
      </c>
      <c r="AW1539" s="2">
        <v>0</v>
      </c>
      <c r="AX1539" s="2" t="s">
        <v>56</v>
      </c>
      <c r="AY1539" s="2" t="s">
        <v>721</v>
      </c>
      <c r="AZ1539" s="2" t="s">
        <v>75</v>
      </c>
      <c r="BA1539" s="2" t="s">
        <v>76</v>
      </c>
      <c r="BB1539" s="2" t="s">
        <v>636</v>
      </c>
      <c r="BC1539" s="2">
        <v>440</v>
      </c>
    </row>
    <row r="1540" spans="1:55" x14ac:dyDescent="0.25">
      <c r="A1540" s="2" t="s">
        <v>77</v>
      </c>
      <c r="B1540" s="2">
        <v>60</v>
      </c>
      <c r="C1540" s="2">
        <v>95</v>
      </c>
      <c r="D1540" s="2">
        <v>5</v>
      </c>
      <c r="E1540" s="2">
        <v>0.89</v>
      </c>
      <c r="F1540" s="2">
        <v>0.11</v>
      </c>
      <c r="G1540" s="2">
        <v>32.99</v>
      </c>
      <c r="H1540" s="2">
        <v>0.19</v>
      </c>
      <c r="I1540" s="2">
        <v>48.61</v>
      </c>
      <c r="J1540" s="2">
        <v>1</v>
      </c>
      <c r="K1540" s="2">
        <v>0.14000000000000001</v>
      </c>
      <c r="L1540" s="2">
        <v>0.86</v>
      </c>
      <c r="M1540" s="2">
        <v>0</v>
      </c>
      <c r="N1540" s="2">
        <v>0.93</v>
      </c>
      <c r="O1540" s="2">
        <v>1</v>
      </c>
      <c r="P1540" s="2">
        <v>0.96</v>
      </c>
      <c r="Q1540" s="2">
        <v>0.89</v>
      </c>
      <c r="R1540" s="2">
        <v>0.96</v>
      </c>
      <c r="S1540" s="2">
        <v>0.96</v>
      </c>
      <c r="T1540" s="2">
        <v>0.86</v>
      </c>
      <c r="U1540" s="2">
        <v>0</v>
      </c>
      <c r="V1540" s="2">
        <v>1</v>
      </c>
      <c r="W1540" s="2">
        <v>0.14000000000000001</v>
      </c>
      <c r="X1540" s="2">
        <v>1</v>
      </c>
      <c r="Y1540" s="2">
        <v>0.86</v>
      </c>
      <c r="Z1540" s="2">
        <v>0.92</v>
      </c>
      <c r="AA1540" s="2">
        <v>0.89</v>
      </c>
      <c r="AB1540" s="2">
        <v>0.96</v>
      </c>
      <c r="AC1540" s="2">
        <v>0.96</v>
      </c>
      <c r="AD1540" s="2">
        <v>1</v>
      </c>
      <c r="AE1540" s="2">
        <v>0</v>
      </c>
      <c r="AF1540" s="2">
        <v>1</v>
      </c>
      <c r="AG1540" s="2">
        <v>0</v>
      </c>
      <c r="AH1540" s="2">
        <v>1</v>
      </c>
      <c r="AI1540" s="2">
        <v>1</v>
      </c>
      <c r="AJ1540" s="2">
        <v>1</v>
      </c>
      <c r="AK1540" s="2">
        <v>1</v>
      </c>
      <c r="AL1540" s="2">
        <v>1</v>
      </c>
      <c r="AM1540" s="2">
        <v>1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  <c r="AT1540" s="2">
        <v>0</v>
      </c>
      <c r="AU1540" s="2">
        <v>0</v>
      </c>
      <c r="AV1540" s="2">
        <v>0</v>
      </c>
      <c r="AW1540" s="2">
        <v>0</v>
      </c>
      <c r="AX1540" s="2" t="s">
        <v>56</v>
      </c>
      <c r="AY1540" s="2" t="s">
        <v>721</v>
      </c>
      <c r="AZ1540" s="2" t="s">
        <v>75</v>
      </c>
      <c r="BA1540" s="2" t="s">
        <v>78</v>
      </c>
      <c r="BB1540" s="2" t="s">
        <v>636</v>
      </c>
      <c r="BC1540" s="2">
        <v>440</v>
      </c>
    </row>
    <row r="1541" spans="1:55" x14ac:dyDescent="0.25">
      <c r="A1541" s="2" t="s">
        <v>79</v>
      </c>
      <c r="B1541" s="2">
        <v>60</v>
      </c>
      <c r="C1541" s="2">
        <v>95</v>
      </c>
      <c r="D1541" s="2">
        <v>5</v>
      </c>
      <c r="E1541" s="2">
        <v>0.9</v>
      </c>
      <c r="F1541" s="2">
        <v>0.03</v>
      </c>
      <c r="G1541" s="2">
        <v>10.31</v>
      </c>
      <c r="H1541" s="2">
        <v>0.18</v>
      </c>
      <c r="I1541" s="2">
        <v>45.81</v>
      </c>
      <c r="J1541" s="2">
        <v>0.95</v>
      </c>
      <c r="K1541" s="2">
        <v>0.05</v>
      </c>
      <c r="L1541" s="2">
        <v>0.95</v>
      </c>
      <c r="M1541" s="2">
        <v>0.05</v>
      </c>
      <c r="N1541" s="2">
        <v>0.97</v>
      </c>
      <c r="O1541" s="2">
        <v>0.95</v>
      </c>
      <c r="P1541" s="2">
        <v>0.96</v>
      </c>
      <c r="Q1541" s="2">
        <v>0.89</v>
      </c>
      <c r="R1541" s="2">
        <v>0.95</v>
      </c>
      <c r="S1541" s="2">
        <v>0.96</v>
      </c>
      <c r="T1541" s="2">
        <v>0.95</v>
      </c>
      <c r="U1541" s="2">
        <v>0.05</v>
      </c>
      <c r="V1541" s="2">
        <v>0.95</v>
      </c>
      <c r="W1541" s="2">
        <v>0.05</v>
      </c>
      <c r="X1541" s="2">
        <v>0.91</v>
      </c>
      <c r="Y1541" s="2">
        <v>0.95</v>
      </c>
      <c r="Z1541" s="2">
        <v>0.93</v>
      </c>
      <c r="AA1541" s="2">
        <v>0.89</v>
      </c>
      <c r="AB1541" s="2">
        <v>0.95</v>
      </c>
      <c r="AC1541" s="2">
        <v>0.88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2">
        <v>0</v>
      </c>
      <c r="AX1541" s="2" t="s">
        <v>56</v>
      </c>
      <c r="AY1541" s="2" t="s">
        <v>721</v>
      </c>
      <c r="AZ1541" s="2" t="s">
        <v>75</v>
      </c>
      <c r="BA1541" s="2" t="s">
        <v>80</v>
      </c>
      <c r="BB1541" s="2" t="s">
        <v>636</v>
      </c>
      <c r="BC1541" s="2">
        <v>440</v>
      </c>
    </row>
    <row r="1542" spans="1:55" x14ac:dyDescent="0.25">
      <c r="A1542" s="2" t="s">
        <v>81</v>
      </c>
      <c r="B1542" s="2">
        <v>60</v>
      </c>
      <c r="C1542" s="2">
        <v>95</v>
      </c>
      <c r="D1542" s="2">
        <v>5</v>
      </c>
      <c r="E1542" s="2">
        <v>0.9</v>
      </c>
      <c r="F1542" s="2">
        <v>0.03</v>
      </c>
      <c r="G1542" s="2">
        <v>10.31</v>
      </c>
      <c r="H1542" s="2">
        <v>0.18</v>
      </c>
      <c r="I1542" s="2">
        <v>45.81</v>
      </c>
      <c r="J1542" s="2">
        <v>0.95</v>
      </c>
      <c r="K1542" s="2">
        <v>0.05</v>
      </c>
      <c r="L1542" s="2">
        <v>0.95</v>
      </c>
      <c r="M1542" s="2">
        <v>0.05</v>
      </c>
      <c r="N1542" s="2">
        <v>0.97</v>
      </c>
      <c r="O1542" s="2">
        <v>0.95</v>
      </c>
      <c r="P1542" s="2">
        <v>0.96</v>
      </c>
      <c r="Q1542" s="2">
        <v>0.89</v>
      </c>
      <c r="R1542" s="2">
        <v>0.95</v>
      </c>
      <c r="S1542" s="2">
        <v>0.96</v>
      </c>
      <c r="T1542" s="2">
        <v>0.95</v>
      </c>
      <c r="U1542" s="2">
        <v>0</v>
      </c>
      <c r="V1542" s="2">
        <v>1</v>
      </c>
      <c r="W1542" s="2">
        <v>0.05</v>
      </c>
      <c r="X1542" s="2">
        <v>1</v>
      </c>
      <c r="Y1542" s="2">
        <v>0.95</v>
      </c>
      <c r="Z1542" s="2">
        <v>0.98</v>
      </c>
      <c r="AA1542" s="2">
        <v>0.96</v>
      </c>
      <c r="AB1542" s="2">
        <v>0.98</v>
      </c>
      <c r="AC1542" s="2">
        <v>0.97</v>
      </c>
      <c r="AD1542" s="2">
        <v>1</v>
      </c>
      <c r="AE1542" s="2">
        <v>0.03</v>
      </c>
      <c r="AF1542" s="2">
        <v>0.97</v>
      </c>
      <c r="AG1542" s="2">
        <v>0</v>
      </c>
      <c r="AH1542" s="2">
        <v>0.33</v>
      </c>
      <c r="AI1542" s="2">
        <v>1</v>
      </c>
      <c r="AJ1542" s="2">
        <v>0.5</v>
      </c>
      <c r="AK1542" s="2">
        <v>0.56999999999999995</v>
      </c>
      <c r="AL1542" s="2">
        <v>0.98</v>
      </c>
      <c r="AM1542" s="2">
        <v>0.33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0</v>
      </c>
      <c r="AX1542" s="2" t="s">
        <v>56</v>
      </c>
      <c r="AY1542" s="2" t="s">
        <v>721</v>
      </c>
      <c r="AZ1542" s="2" t="s">
        <v>75</v>
      </c>
      <c r="BA1542" s="2" t="s">
        <v>82</v>
      </c>
      <c r="BB1542" s="2" t="s">
        <v>636</v>
      </c>
      <c r="BC1542" s="2">
        <v>440</v>
      </c>
    </row>
    <row r="1543" spans="1:55" x14ac:dyDescent="0.25">
      <c r="A1543" s="2" t="s">
        <v>83</v>
      </c>
      <c r="B1543" s="2">
        <v>60</v>
      </c>
      <c r="C1543" s="2">
        <v>63.33</v>
      </c>
      <c r="D1543" s="2">
        <v>36.67</v>
      </c>
      <c r="E1543" s="2">
        <v>0</v>
      </c>
      <c r="F1543" s="2">
        <v>0.28999999999999998</v>
      </c>
      <c r="G1543" s="2">
        <v>91.09</v>
      </c>
      <c r="H1543" s="2">
        <v>0.42</v>
      </c>
      <c r="I1543" s="2">
        <v>105.6</v>
      </c>
      <c r="J1543" s="2">
        <v>1</v>
      </c>
      <c r="K1543" s="2">
        <v>1</v>
      </c>
      <c r="L1543" s="2">
        <v>0</v>
      </c>
      <c r="M1543" s="2">
        <v>0</v>
      </c>
      <c r="N1543" s="2">
        <v>0.63</v>
      </c>
      <c r="O1543" s="2">
        <v>1</v>
      </c>
      <c r="P1543" s="2">
        <v>0.78</v>
      </c>
      <c r="Q1543" s="2">
        <v>0</v>
      </c>
      <c r="R1543" s="2">
        <v>0.5</v>
      </c>
      <c r="S1543" s="2">
        <v>0.63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5</v>
      </c>
      <c r="AC1543" s="2">
        <v>0.35</v>
      </c>
      <c r="AD1543" s="2">
        <v>0</v>
      </c>
      <c r="AE1543" s="2">
        <v>0</v>
      </c>
      <c r="AF1543" s="2">
        <v>1</v>
      </c>
      <c r="AG1543" s="2">
        <v>1</v>
      </c>
      <c r="AH1543" s="2">
        <v>0</v>
      </c>
      <c r="AI1543" s="2">
        <v>0</v>
      </c>
      <c r="AJ1543" s="2">
        <v>0</v>
      </c>
      <c r="AK1543" s="2">
        <v>0</v>
      </c>
      <c r="AL1543" s="2">
        <v>0.5</v>
      </c>
      <c r="AM1543" s="2">
        <v>0.02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 t="s">
        <v>56</v>
      </c>
      <c r="AY1543" s="2" t="s">
        <v>721</v>
      </c>
      <c r="AZ1543" s="2" t="s">
        <v>75</v>
      </c>
      <c r="BA1543" s="2" t="s">
        <v>84</v>
      </c>
      <c r="BB1543" s="2" t="s">
        <v>636</v>
      </c>
      <c r="BC1543" s="2">
        <v>440</v>
      </c>
    </row>
    <row r="1544" spans="1:55" x14ac:dyDescent="0.25">
      <c r="A1544" s="2" t="s">
        <v>85</v>
      </c>
      <c r="B1544" s="2">
        <v>60</v>
      </c>
      <c r="C1544" s="2">
        <v>86.67</v>
      </c>
      <c r="D1544" s="2">
        <v>13.33</v>
      </c>
      <c r="E1544" s="2">
        <v>0.71</v>
      </c>
      <c r="F1544" s="2">
        <v>0.14000000000000001</v>
      </c>
      <c r="G1544" s="2">
        <v>42.05</v>
      </c>
      <c r="H1544" s="2">
        <v>0.28999999999999998</v>
      </c>
      <c r="I1544" s="2">
        <v>73.03</v>
      </c>
      <c r="J1544" s="2">
        <v>0.95</v>
      </c>
      <c r="K1544" s="2">
        <v>0.23</v>
      </c>
      <c r="L1544" s="2">
        <v>0.77</v>
      </c>
      <c r="M1544" s="2">
        <v>0.05</v>
      </c>
      <c r="N1544" s="2">
        <v>0.88</v>
      </c>
      <c r="O1544" s="2">
        <v>0.95</v>
      </c>
      <c r="P1544" s="2">
        <v>0.91</v>
      </c>
      <c r="Q1544" s="2">
        <v>0.75</v>
      </c>
      <c r="R1544" s="2">
        <v>0.86</v>
      </c>
      <c r="S1544" s="2">
        <v>0.87</v>
      </c>
      <c r="T1544" s="2">
        <v>0.76</v>
      </c>
      <c r="U1544" s="2">
        <v>0.08</v>
      </c>
      <c r="V1544" s="2">
        <v>0.92</v>
      </c>
      <c r="W1544" s="2">
        <v>0.24</v>
      </c>
      <c r="X1544" s="2">
        <v>0.84</v>
      </c>
      <c r="Y1544" s="2">
        <v>0.76</v>
      </c>
      <c r="Z1544" s="2">
        <v>0.8</v>
      </c>
      <c r="AA1544" s="2">
        <v>0.7</v>
      </c>
      <c r="AB1544" s="2">
        <v>0.84</v>
      </c>
      <c r="AC1544" s="2">
        <v>0.72</v>
      </c>
      <c r="AD1544" s="2">
        <v>0</v>
      </c>
      <c r="AE1544" s="2">
        <v>0</v>
      </c>
      <c r="AF1544" s="2">
        <v>1</v>
      </c>
      <c r="AG1544" s="2">
        <v>1</v>
      </c>
      <c r="AH1544" s="2">
        <v>0</v>
      </c>
      <c r="AI1544" s="2">
        <v>0</v>
      </c>
      <c r="AJ1544" s="2">
        <v>0</v>
      </c>
      <c r="AK1544" s="2">
        <v>0</v>
      </c>
      <c r="AL1544" s="2">
        <v>0.85</v>
      </c>
      <c r="AM1544" s="2">
        <v>0.05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 t="s">
        <v>56</v>
      </c>
      <c r="AY1544" s="2" t="s">
        <v>721</v>
      </c>
      <c r="AZ1544" s="2" t="s">
        <v>86</v>
      </c>
      <c r="BA1544" s="2" t="s">
        <v>87</v>
      </c>
      <c r="BB1544" s="2" t="s">
        <v>636</v>
      </c>
      <c r="BC1544" s="2">
        <v>440</v>
      </c>
    </row>
    <row r="1545" spans="1:55" x14ac:dyDescent="0.25">
      <c r="A1545" s="2" t="s">
        <v>88</v>
      </c>
      <c r="B1545" s="2">
        <v>60</v>
      </c>
      <c r="C1545" s="2">
        <v>95</v>
      </c>
      <c r="D1545" s="2">
        <v>5</v>
      </c>
      <c r="E1545" s="2">
        <v>0.9</v>
      </c>
      <c r="F1545" s="2">
        <v>0.03</v>
      </c>
      <c r="G1545" s="2">
        <v>10.31</v>
      </c>
      <c r="H1545" s="2">
        <v>0.18</v>
      </c>
      <c r="I1545" s="2">
        <v>45.81</v>
      </c>
      <c r="J1545" s="2">
        <v>0.95</v>
      </c>
      <c r="K1545" s="2">
        <v>0.05</v>
      </c>
      <c r="L1545" s="2">
        <v>0.95</v>
      </c>
      <c r="M1545" s="2">
        <v>0.05</v>
      </c>
      <c r="N1545" s="2">
        <v>0.97</v>
      </c>
      <c r="O1545" s="2">
        <v>0.95</v>
      </c>
      <c r="P1545" s="2">
        <v>0.96</v>
      </c>
      <c r="Q1545" s="2">
        <v>0.89</v>
      </c>
      <c r="R1545" s="2">
        <v>0.95</v>
      </c>
      <c r="S1545" s="2">
        <v>0.96</v>
      </c>
      <c r="T1545" s="2">
        <v>0.95</v>
      </c>
      <c r="U1545" s="2">
        <v>0.05</v>
      </c>
      <c r="V1545" s="2">
        <v>0.95</v>
      </c>
      <c r="W1545" s="2">
        <v>0.05</v>
      </c>
      <c r="X1545" s="2">
        <v>0.91</v>
      </c>
      <c r="Y1545" s="2">
        <v>0.95</v>
      </c>
      <c r="Z1545" s="2">
        <v>0.93</v>
      </c>
      <c r="AA1545" s="2">
        <v>0.89</v>
      </c>
      <c r="AB1545" s="2">
        <v>0.95</v>
      </c>
      <c r="AC1545" s="2">
        <v>0.88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 t="s">
        <v>56</v>
      </c>
      <c r="AY1545" s="2" t="s">
        <v>721</v>
      </c>
      <c r="AZ1545" s="2" t="s">
        <v>86</v>
      </c>
      <c r="BA1545" s="2" t="s">
        <v>89</v>
      </c>
      <c r="BB1545" s="2" t="s">
        <v>636</v>
      </c>
      <c r="BC1545" s="2">
        <v>440</v>
      </c>
    </row>
    <row r="1546" spans="1:55" x14ac:dyDescent="0.25">
      <c r="A1546" s="2" t="s">
        <v>90</v>
      </c>
      <c r="B1546" s="2">
        <v>60</v>
      </c>
      <c r="C1546" s="2">
        <v>95</v>
      </c>
      <c r="D1546" s="2">
        <v>5</v>
      </c>
      <c r="E1546" s="2">
        <v>0.9</v>
      </c>
      <c r="F1546" s="2">
        <v>0.06</v>
      </c>
      <c r="G1546" s="2">
        <v>17.3</v>
      </c>
      <c r="H1546" s="2">
        <v>0.2</v>
      </c>
      <c r="I1546" s="2">
        <v>49.09</v>
      </c>
      <c r="J1546" s="2">
        <v>0.95</v>
      </c>
      <c r="K1546" s="2">
        <v>0.05</v>
      </c>
      <c r="L1546" s="2">
        <v>0.95</v>
      </c>
      <c r="M1546" s="2">
        <v>0.05</v>
      </c>
      <c r="N1546" s="2">
        <v>0.97</v>
      </c>
      <c r="O1546" s="2">
        <v>0.95</v>
      </c>
      <c r="P1546" s="2">
        <v>0.96</v>
      </c>
      <c r="Q1546" s="2">
        <v>0.89</v>
      </c>
      <c r="R1546" s="2">
        <v>0.95</v>
      </c>
      <c r="S1546" s="2">
        <v>0.96</v>
      </c>
      <c r="T1546" s="2">
        <v>0.95</v>
      </c>
      <c r="U1546" s="2">
        <v>0.05</v>
      </c>
      <c r="V1546" s="2">
        <v>0.95</v>
      </c>
      <c r="W1546" s="2">
        <v>0.05</v>
      </c>
      <c r="X1546" s="2">
        <v>0.91</v>
      </c>
      <c r="Y1546" s="2">
        <v>0.95</v>
      </c>
      <c r="Z1546" s="2">
        <v>0.93</v>
      </c>
      <c r="AA1546" s="2">
        <v>0.89</v>
      </c>
      <c r="AB1546" s="2">
        <v>0.95</v>
      </c>
      <c r="AC1546" s="2">
        <v>0.94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 t="s">
        <v>56</v>
      </c>
      <c r="AY1546" s="2" t="s">
        <v>721</v>
      </c>
      <c r="AZ1546" s="2" t="s">
        <v>86</v>
      </c>
      <c r="BA1546" s="2" t="s">
        <v>91</v>
      </c>
      <c r="BB1546" s="2" t="s">
        <v>636</v>
      </c>
      <c r="BC1546" s="2">
        <v>440</v>
      </c>
    </row>
    <row r="1547" spans="1:55" x14ac:dyDescent="0.25">
      <c r="A1547" s="2" t="s">
        <v>92</v>
      </c>
      <c r="B1547" s="2">
        <v>60</v>
      </c>
      <c r="C1547" s="2">
        <v>91.67</v>
      </c>
      <c r="D1547" s="2">
        <v>8.33</v>
      </c>
      <c r="E1547" s="2">
        <v>0.83</v>
      </c>
      <c r="F1547" s="2">
        <v>0.09</v>
      </c>
      <c r="G1547" s="2">
        <v>28.24</v>
      </c>
      <c r="H1547" s="2">
        <v>0.19</v>
      </c>
      <c r="I1547" s="2">
        <v>47.74</v>
      </c>
      <c r="J1547" s="2">
        <v>0.95</v>
      </c>
      <c r="K1547" s="2">
        <v>0.14000000000000001</v>
      </c>
      <c r="L1547" s="2">
        <v>0.86</v>
      </c>
      <c r="M1547" s="2">
        <v>0.05</v>
      </c>
      <c r="N1547" s="2">
        <v>0.92</v>
      </c>
      <c r="O1547" s="2">
        <v>0.95</v>
      </c>
      <c r="P1547" s="2">
        <v>0.94</v>
      </c>
      <c r="Q1547" s="2">
        <v>0.82</v>
      </c>
      <c r="R1547" s="2">
        <v>0.99</v>
      </c>
      <c r="S1547" s="2">
        <v>0.99</v>
      </c>
      <c r="T1547" s="2">
        <v>0.86</v>
      </c>
      <c r="U1547" s="2">
        <v>0</v>
      </c>
      <c r="V1547" s="2">
        <v>1</v>
      </c>
      <c r="W1547" s="2">
        <v>0.14000000000000001</v>
      </c>
      <c r="X1547" s="2">
        <v>1</v>
      </c>
      <c r="Y1547" s="2">
        <v>0.86</v>
      </c>
      <c r="Z1547" s="2">
        <v>0.92</v>
      </c>
      <c r="AA1547" s="2">
        <v>0.89</v>
      </c>
      <c r="AB1547" s="2">
        <v>0.99</v>
      </c>
      <c r="AC1547" s="2">
        <v>0.98</v>
      </c>
      <c r="AD1547" s="2">
        <v>1</v>
      </c>
      <c r="AE1547" s="2">
        <v>0.03</v>
      </c>
      <c r="AF1547" s="2">
        <v>0.97</v>
      </c>
      <c r="AG1547" s="2">
        <v>0</v>
      </c>
      <c r="AH1547" s="2">
        <v>0.33</v>
      </c>
      <c r="AI1547" s="2">
        <v>1</v>
      </c>
      <c r="AJ1547" s="2">
        <v>0.5</v>
      </c>
      <c r="AK1547" s="2">
        <v>0.56999999999999995</v>
      </c>
      <c r="AL1547" s="2">
        <v>1</v>
      </c>
      <c r="AM1547" s="2">
        <v>1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0</v>
      </c>
      <c r="AX1547" s="2" t="s">
        <v>56</v>
      </c>
      <c r="AY1547" s="2" t="s">
        <v>721</v>
      </c>
      <c r="AZ1547" s="2" t="s">
        <v>86</v>
      </c>
      <c r="BA1547" s="2" t="s">
        <v>93</v>
      </c>
      <c r="BB1547" s="2" t="s">
        <v>636</v>
      </c>
      <c r="BC1547" s="2">
        <v>440</v>
      </c>
    </row>
    <row r="1548" spans="1:55" x14ac:dyDescent="0.25">
      <c r="A1548" s="2" t="s">
        <v>94</v>
      </c>
      <c r="B1548" s="2">
        <v>60</v>
      </c>
      <c r="C1548" s="2">
        <v>91.67</v>
      </c>
      <c r="D1548" s="2">
        <v>8.33</v>
      </c>
      <c r="E1548" s="2">
        <v>0.83</v>
      </c>
      <c r="F1548" s="2">
        <v>0.06</v>
      </c>
      <c r="G1548" s="2">
        <v>17.18</v>
      </c>
      <c r="H1548" s="2">
        <v>0.24</v>
      </c>
      <c r="I1548" s="2">
        <v>59.14</v>
      </c>
      <c r="J1548" s="2">
        <v>0.95</v>
      </c>
      <c r="K1548" s="2">
        <v>0.05</v>
      </c>
      <c r="L1548" s="2">
        <v>0.95</v>
      </c>
      <c r="M1548" s="2">
        <v>0.05</v>
      </c>
      <c r="N1548" s="2">
        <v>0.97</v>
      </c>
      <c r="O1548" s="2">
        <v>0.95</v>
      </c>
      <c r="P1548" s="2">
        <v>0.96</v>
      </c>
      <c r="Q1548" s="2">
        <v>0.89</v>
      </c>
      <c r="R1548" s="2">
        <v>0.95</v>
      </c>
      <c r="S1548" s="2">
        <v>0.96</v>
      </c>
      <c r="T1548" s="2">
        <v>0.86</v>
      </c>
      <c r="U1548" s="2">
        <v>0</v>
      </c>
      <c r="V1548" s="2">
        <v>1</v>
      </c>
      <c r="W1548" s="2">
        <v>0.14000000000000001</v>
      </c>
      <c r="X1548" s="2">
        <v>1</v>
      </c>
      <c r="Y1548" s="2">
        <v>0.86</v>
      </c>
      <c r="Z1548" s="2">
        <v>0.92</v>
      </c>
      <c r="AA1548" s="2">
        <v>0.89</v>
      </c>
      <c r="AB1548" s="2">
        <v>0.93</v>
      </c>
      <c r="AC1548" s="2">
        <v>0.91</v>
      </c>
      <c r="AD1548" s="2">
        <v>1</v>
      </c>
      <c r="AE1548" s="2">
        <v>7.0000000000000007E-2</v>
      </c>
      <c r="AF1548" s="2">
        <v>0.93</v>
      </c>
      <c r="AG1548" s="2">
        <v>0</v>
      </c>
      <c r="AH1548" s="2">
        <v>0.2</v>
      </c>
      <c r="AI1548" s="2">
        <v>1</v>
      </c>
      <c r="AJ1548" s="2">
        <v>0.33</v>
      </c>
      <c r="AK1548" s="2">
        <v>0.43</v>
      </c>
      <c r="AL1548" s="2">
        <v>0.97</v>
      </c>
      <c r="AM1548" s="2">
        <v>0.2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 t="s">
        <v>56</v>
      </c>
      <c r="AY1548" s="2" t="s">
        <v>721</v>
      </c>
      <c r="AZ1548" s="2" t="s">
        <v>86</v>
      </c>
      <c r="BA1548" s="2" t="s">
        <v>95</v>
      </c>
      <c r="BB1548" s="2" t="s">
        <v>636</v>
      </c>
      <c r="BC1548" s="2">
        <v>440</v>
      </c>
    </row>
    <row r="1549" spans="1:55" x14ac:dyDescent="0.25">
      <c r="A1549" s="2" t="s">
        <v>96</v>
      </c>
      <c r="B1549" s="2">
        <v>60</v>
      </c>
      <c r="C1549" s="2">
        <v>86.67</v>
      </c>
      <c r="D1549" s="2">
        <v>13.33</v>
      </c>
      <c r="E1549" s="2">
        <v>0.7</v>
      </c>
      <c r="F1549" s="2">
        <v>0.11</v>
      </c>
      <c r="G1549" s="2">
        <v>34.32</v>
      </c>
      <c r="H1549" s="2">
        <v>0.26</v>
      </c>
      <c r="I1549" s="2">
        <v>65.52</v>
      </c>
      <c r="J1549" s="2">
        <v>1</v>
      </c>
      <c r="K1549" s="2">
        <v>0.32</v>
      </c>
      <c r="L1549" s="2">
        <v>0.68</v>
      </c>
      <c r="M1549" s="2">
        <v>0</v>
      </c>
      <c r="N1549" s="2">
        <v>0.84</v>
      </c>
      <c r="O1549" s="2">
        <v>1</v>
      </c>
      <c r="P1549" s="2">
        <v>0.92</v>
      </c>
      <c r="Q1549" s="2">
        <v>0.76</v>
      </c>
      <c r="R1549" s="2">
        <v>0.96</v>
      </c>
      <c r="S1549" s="2">
        <v>0.95</v>
      </c>
      <c r="T1549" s="2">
        <v>0.67</v>
      </c>
      <c r="U1549" s="2">
        <v>0.03</v>
      </c>
      <c r="V1549" s="2">
        <v>0.97</v>
      </c>
      <c r="W1549" s="2">
        <v>0.33</v>
      </c>
      <c r="X1549" s="2">
        <v>0.93</v>
      </c>
      <c r="Y1549" s="2">
        <v>0.67</v>
      </c>
      <c r="Z1549" s="2">
        <v>0.78</v>
      </c>
      <c r="AA1549" s="2">
        <v>0.71</v>
      </c>
      <c r="AB1549" s="2">
        <v>0.94</v>
      </c>
      <c r="AC1549" s="2">
        <v>0.86</v>
      </c>
      <c r="AD1549" s="2">
        <v>0</v>
      </c>
      <c r="AE1549" s="2">
        <v>0</v>
      </c>
      <c r="AF1549" s="2">
        <v>1</v>
      </c>
      <c r="AG1549" s="2">
        <v>1</v>
      </c>
      <c r="AH1549" s="2">
        <v>0</v>
      </c>
      <c r="AI1549" s="2">
        <v>0</v>
      </c>
      <c r="AJ1549" s="2">
        <v>0</v>
      </c>
      <c r="AK1549" s="2">
        <v>0</v>
      </c>
      <c r="AL1549" s="2">
        <v>0.69</v>
      </c>
      <c r="AM1549" s="2">
        <v>0.04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0</v>
      </c>
      <c r="AX1549" s="2" t="s">
        <v>56</v>
      </c>
      <c r="AY1549" s="2" t="s">
        <v>721</v>
      </c>
      <c r="AZ1549" s="2" t="s">
        <v>86</v>
      </c>
      <c r="BA1549" s="2" t="s">
        <v>97</v>
      </c>
      <c r="BB1549" s="2" t="s">
        <v>636</v>
      </c>
      <c r="BC1549" s="2">
        <v>440</v>
      </c>
    </row>
    <row r="1550" spans="1:55" x14ac:dyDescent="0.25">
      <c r="A1550" s="2" t="s">
        <v>55</v>
      </c>
      <c r="B1550" s="2">
        <v>60</v>
      </c>
      <c r="C1550" s="2">
        <v>96.67</v>
      </c>
      <c r="D1550" s="2">
        <v>3.33</v>
      </c>
      <c r="E1550" s="2">
        <v>0.95</v>
      </c>
      <c r="F1550" s="2">
        <v>0.04</v>
      </c>
      <c r="G1550" s="2">
        <v>12.39</v>
      </c>
      <c r="H1550" s="2">
        <v>0.13</v>
      </c>
      <c r="I1550" s="2">
        <v>33.31</v>
      </c>
      <c r="J1550" s="2">
        <v>0.93</v>
      </c>
      <c r="K1550" s="2">
        <v>0</v>
      </c>
      <c r="L1550" s="2">
        <v>1</v>
      </c>
      <c r="M1550" s="2">
        <v>7.0000000000000007E-2</v>
      </c>
      <c r="N1550" s="2">
        <v>1</v>
      </c>
      <c r="O1550" s="2">
        <v>0.93</v>
      </c>
      <c r="P1550" s="2">
        <v>0.96</v>
      </c>
      <c r="Q1550" s="2">
        <v>0.93</v>
      </c>
      <c r="R1550" s="2">
        <v>0.98</v>
      </c>
      <c r="S1550" s="2">
        <v>0.98</v>
      </c>
      <c r="T1550" s="2">
        <v>1</v>
      </c>
      <c r="U1550" s="2">
        <v>0.06</v>
      </c>
      <c r="V1550" s="2">
        <v>0.94</v>
      </c>
      <c r="W1550" s="2">
        <v>0</v>
      </c>
      <c r="X1550" s="2">
        <v>0.92</v>
      </c>
      <c r="Y1550" s="2">
        <v>1</v>
      </c>
      <c r="Z1550" s="2">
        <v>0.96</v>
      </c>
      <c r="AA1550" s="2">
        <v>0.93</v>
      </c>
      <c r="AB1550" s="2">
        <v>0.99</v>
      </c>
      <c r="AC1550" s="2">
        <v>0.96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0</v>
      </c>
      <c r="AO1550" s="2">
        <v>0</v>
      </c>
      <c r="AP1550" s="2">
        <v>1</v>
      </c>
      <c r="AQ1550" s="2">
        <v>0</v>
      </c>
      <c r="AR1550" s="2">
        <v>0</v>
      </c>
      <c r="AS1550" s="2">
        <v>0</v>
      </c>
      <c r="AT1550" s="2">
        <v>0</v>
      </c>
      <c r="AU1550" s="2">
        <v>0</v>
      </c>
      <c r="AV1550" s="2">
        <v>0</v>
      </c>
      <c r="AW1550" s="2">
        <v>0</v>
      </c>
      <c r="AX1550" s="2" t="s">
        <v>56</v>
      </c>
      <c r="AY1550" s="2" t="s">
        <v>722</v>
      </c>
      <c r="AZ1550" s="2" t="s">
        <v>58</v>
      </c>
      <c r="BA1550" s="2" t="s">
        <v>59</v>
      </c>
      <c r="BB1550" s="2" t="s">
        <v>636</v>
      </c>
      <c r="BC1550" s="2">
        <v>4437</v>
      </c>
    </row>
    <row r="1551" spans="1:55" x14ac:dyDescent="0.25">
      <c r="A1551" s="2" t="s">
        <v>61</v>
      </c>
      <c r="B1551" s="2">
        <v>60</v>
      </c>
      <c r="C1551" s="2">
        <v>90</v>
      </c>
      <c r="D1551" s="2">
        <v>10</v>
      </c>
      <c r="E1551" s="2">
        <v>0.83</v>
      </c>
      <c r="F1551" s="2">
        <v>7.0000000000000007E-2</v>
      </c>
      <c r="G1551" s="2">
        <v>23.41</v>
      </c>
      <c r="H1551" s="2">
        <v>0.23</v>
      </c>
      <c r="I1551" s="2">
        <v>59.65</v>
      </c>
      <c r="J1551" s="2">
        <v>0.96</v>
      </c>
      <c r="K1551" s="2">
        <v>0</v>
      </c>
      <c r="L1551" s="2">
        <v>1</v>
      </c>
      <c r="M1551" s="2">
        <v>0.04</v>
      </c>
      <c r="N1551" s="2">
        <v>1</v>
      </c>
      <c r="O1551" s="2">
        <v>0.96</v>
      </c>
      <c r="P1551" s="2">
        <v>0.98</v>
      </c>
      <c r="Q1551" s="2">
        <v>0.97</v>
      </c>
      <c r="R1551" s="2">
        <v>0.99</v>
      </c>
      <c r="S1551" s="2">
        <v>0.99</v>
      </c>
      <c r="T1551" s="2">
        <v>1</v>
      </c>
      <c r="U1551" s="2">
        <v>0.17</v>
      </c>
      <c r="V1551" s="2">
        <v>0.83</v>
      </c>
      <c r="W1551" s="2">
        <v>0</v>
      </c>
      <c r="X1551" s="2">
        <v>0.8</v>
      </c>
      <c r="Y1551" s="2">
        <v>1</v>
      </c>
      <c r="Z1551" s="2">
        <v>0.89</v>
      </c>
      <c r="AA1551" s="2">
        <v>0.82</v>
      </c>
      <c r="AB1551" s="2">
        <v>0.94</v>
      </c>
      <c r="AC1551" s="2">
        <v>0.91</v>
      </c>
      <c r="AD1551" s="2">
        <v>0.38</v>
      </c>
      <c r="AE1551" s="2">
        <v>0</v>
      </c>
      <c r="AF1551" s="2">
        <v>1</v>
      </c>
      <c r="AG1551" s="2">
        <v>0.63</v>
      </c>
      <c r="AH1551" s="2">
        <v>1</v>
      </c>
      <c r="AI1551" s="2">
        <v>0.38</v>
      </c>
      <c r="AJ1551" s="2">
        <v>0.55000000000000004</v>
      </c>
      <c r="AK1551" s="2">
        <v>0.57999999999999996</v>
      </c>
      <c r="AL1551" s="2">
        <v>0.87</v>
      </c>
      <c r="AM1551" s="2">
        <v>0.64</v>
      </c>
      <c r="AN1551" s="2">
        <v>0</v>
      </c>
      <c r="AO1551" s="2">
        <v>0</v>
      </c>
      <c r="AP1551" s="2">
        <v>1</v>
      </c>
      <c r="AQ1551" s="2">
        <v>0</v>
      </c>
      <c r="AR1551" s="2">
        <v>0</v>
      </c>
      <c r="AS1551" s="2">
        <v>0</v>
      </c>
      <c r="AT1551" s="2">
        <v>0</v>
      </c>
      <c r="AU1551" s="2">
        <v>0</v>
      </c>
      <c r="AV1551" s="2">
        <v>0</v>
      </c>
      <c r="AW1551" s="2">
        <v>0</v>
      </c>
      <c r="AX1551" s="2" t="s">
        <v>56</v>
      </c>
      <c r="AY1551" s="2" t="s">
        <v>722</v>
      </c>
      <c r="AZ1551" s="2" t="s">
        <v>58</v>
      </c>
      <c r="BA1551" s="2" t="s">
        <v>62</v>
      </c>
      <c r="BB1551" s="2" t="s">
        <v>636</v>
      </c>
      <c r="BC1551" s="2">
        <v>4437</v>
      </c>
    </row>
    <row r="1552" spans="1:55" x14ac:dyDescent="0.25">
      <c r="A1552" s="2" t="s">
        <v>63</v>
      </c>
      <c r="B1552" s="2">
        <v>60</v>
      </c>
      <c r="C1552" s="2">
        <v>90</v>
      </c>
      <c r="D1552" s="2">
        <v>10</v>
      </c>
      <c r="E1552" s="2">
        <v>0.83</v>
      </c>
      <c r="F1552" s="2">
        <v>7.0000000000000007E-2</v>
      </c>
      <c r="G1552" s="2">
        <v>23.41</v>
      </c>
      <c r="H1552" s="2">
        <v>0.23</v>
      </c>
      <c r="I1552" s="2">
        <v>59.65</v>
      </c>
      <c r="J1552" s="2">
        <v>0.96</v>
      </c>
      <c r="K1552" s="2">
        <v>0</v>
      </c>
      <c r="L1552" s="2">
        <v>1</v>
      </c>
      <c r="M1552" s="2">
        <v>0.04</v>
      </c>
      <c r="N1552" s="2">
        <v>1</v>
      </c>
      <c r="O1552" s="2">
        <v>0.96</v>
      </c>
      <c r="P1552" s="2">
        <v>0.98</v>
      </c>
      <c r="Q1552" s="2">
        <v>0.97</v>
      </c>
      <c r="R1552" s="2">
        <v>0.99</v>
      </c>
      <c r="S1552" s="2">
        <v>0.99</v>
      </c>
      <c r="T1552" s="2">
        <v>1</v>
      </c>
      <c r="U1552" s="2">
        <v>0.17</v>
      </c>
      <c r="V1552" s="2">
        <v>0.83</v>
      </c>
      <c r="W1552" s="2">
        <v>0</v>
      </c>
      <c r="X1552" s="2">
        <v>0.8</v>
      </c>
      <c r="Y1552" s="2">
        <v>1</v>
      </c>
      <c r="Z1552" s="2">
        <v>0.89</v>
      </c>
      <c r="AA1552" s="2">
        <v>0.82</v>
      </c>
      <c r="AB1552" s="2">
        <v>0.94</v>
      </c>
      <c r="AC1552" s="2">
        <v>0.91</v>
      </c>
      <c r="AD1552" s="2">
        <v>0.38</v>
      </c>
      <c r="AE1552" s="2">
        <v>0</v>
      </c>
      <c r="AF1552" s="2">
        <v>1</v>
      </c>
      <c r="AG1552" s="2">
        <v>0.63</v>
      </c>
      <c r="AH1552" s="2">
        <v>1</v>
      </c>
      <c r="AI1552" s="2">
        <v>0.38</v>
      </c>
      <c r="AJ1552" s="2">
        <v>0.55000000000000004</v>
      </c>
      <c r="AK1552" s="2">
        <v>0.57999999999999996</v>
      </c>
      <c r="AL1552" s="2">
        <v>0.87</v>
      </c>
      <c r="AM1552" s="2">
        <v>0.64</v>
      </c>
      <c r="AN1552" s="2">
        <v>0</v>
      </c>
      <c r="AO1552" s="2">
        <v>0</v>
      </c>
      <c r="AP1552" s="2">
        <v>1</v>
      </c>
      <c r="AQ1552" s="2">
        <v>0</v>
      </c>
      <c r="AR1552" s="2">
        <v>0</v>
      </c>
      <c r="AS1552" s="2">
        <v>0</v>
      </c>
      <c r="AT1552" s="2">
        <v>0</v>
      </c>
      <c r="AU1552" s="2">
        <v>0</v>
      </c>
      <c r="AV1552" s="2">
        <v>0</v>
      </c>
      <c r="AW1552" s="2">
        <v>0</v>
      </c>
      <c r="AX1552" s="2" t="s">
        <v>56</v>
      </c>
      <c r="AY1552" s="2" t="s">
        <v>722</v>
      </c>
      <c r="AZ1552" s="2" t="s">
        <v>58</v>
      </c>
      <c r="BA1552" s="2" t="s">
        <v>64</v>
      </c>
      <c r="BB1552" s="2" t="s">
        <v>636</v>
      </c>
      <c r="BC1552" s="2">
        <v>4437</v>
      </c>
    </row>
    <row r="1553" spans="1:55" x14ac:dyDescent="0.25">
      <c r="A1553" s="2" t="s">
        <v>65</v>
      </c>
      <c r="B1553" s="2">
        <v>60</v>
      </c>
      <c r="C1553" s="2">
        <v>95</v>
      </c>
      <c r="D1553" s="2">
        <v>5</v>
      </c>
      <c r="E1553" s="2">
        <v>0.92</v>
      </c>
      <c r="F1553" s="2">
        <v>0.03</v>
      </c>
      <c r="G1553" s="2">
        <v>8.17</v>
      </c>
      <c r="H1553" s="2">
        <v>0.16</v>
      </c>
      <c r="I1553" s="2">
        <v>40.659999999999997</v>
      </c>
      <c r="J1553" s="2">
        <v>1</v>
      </c>
      <c r="K1553" s="2">
        <v>0</v>
      </c>
      <c r="L1553" s="2">
        <v>1</v>
      </c>
      <c r="M1553" s="2">
        <v>0</v>
      </c>
      <c r="N1553" s="2">
        <v>1</v>
      </c>
      <c r="O1553" s="2">
        <v>1</v>
      </c>
      <c r="P1553" s="2">
        <v>1</v>
      </c>
      <c r="Q1553" s="2">
        <v>1</v>
      </c>
      <c r="R1553" s="2">
        <v>1</v>
      </c>
      <c r="S1553" s="2">
        <v>1</v>
      </c>
      <c r="T1553" s="2">
        <v>1</v>
      </c>
      <c r="U1553" s="2">
        <v>0.08</v>
      </c>
      <c r="V1553" s="2">
        <v>0.92</v>
      </c>
      <c r="W1553" s="2">
        <v>0</v>
      </c>
      <c r="X1553" s="2">
        <v>0.89</v>
      </c>
      <c r="Y1553" s="2">
        <v>1</v>
      </c>
      <c r="Z1553" s="2">
        <v>0.94</v>
      </c>
      <c r="AA1553" s="2">
        <v>0.9</v>
      </c>
      <c r="AB1553" s="2">
        <v>0.96</v>
      </c>
      <c r="AC1553" s="2">
        <v>0.9</v>
      </c>
      <c r="AD1553" s="2">
        <v>0.63</v>
      </c>
      <c r="AE1553" s="2">
        <v>0</v>
      </c>
      <c r="AF1553" s="2">
        <v>1</v>
      </c>
      <c r="AG1553" s="2">
        <v>0.38</v>
      </c>
      <c r="AH1553" s="2">
        <v>1</v>
      </c>
      <c r="AI1553" s="2">
        <v>0.63</v>
      </c>
      <c r="AJ1553" s="2">
        <v>0.77</v>
      </c>
      <c r="AK1553" s="2">
        <v>0.77</v>
      </c>
      <c r="AL1553" s="2">
        <v>0.98</v>
      </c>
      <c r="AM1553" s="2">
        <v>0.88</v>
      </c>
      <c r="AN1553" s="2">
        <v>0</v>
      </c>
      <c r="AO1553" s="2">
        <v>0</v>
      </c>
      <c r="AP1553" s="2">
        <v>1</v>
      </c>
      <c r="AQ1553" s="2">
        <v>0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2">
        <v>0</v>
      </c>
      <c r="AX1553" s="2" t="s">
        <v>56</v>
      </c>
      <c r="AY1553" s="2" t="s">
        <v>722</v>
      </c>
      <c r="AZ1553" s="2" t="s">
        <v>66</v>
      </c>
      <c r="BA1553" s="2" t="s">
        <v>67</v>
      </c>
      <c r="BB1553" s="2" t="s">
        <v>636</v>
      </c>
      <c r="BC1553" s="2">
        <v>4437</v>
      </c>
    </row>
    <row r="1554" spans="1:55" x14ac:dyDescent="0.25">
      <c r="A1554" s="2" t="s">
        <v>68</v>
      </c>
      <c r="B1554" s="2">
        <v>60</v>
      </c>
      <c r="C1554" s="2">
        <v>96.67</v>
      </c>
      <c r="D1554" s="2">
        <v>3.33</v>
      </c>
      <c r="E1554" s="2">
        <v>0.94</v>
      </c>
      <c r="F1554" s="2">
        <v>0.03</v>
      </c>
      <c r="G1554" s="2">
        <v>9.6300000000000008</v>
      </c>
      <c r="H1554" s="2">
        <v>0.12</v>
      </c>
      <c r="I1554" s="2">
        <v>31.27</v>
      </c>
      <c r="J1554" s="2">
        <v>1</v>
      </c>
      <c r="K1554" s="2">
        <v>0</v>
      </c>
      <c r="L1554" s="2">
        <v>1</v>
      </c>
      <c r="M1554" s="2">
        <v>0</v>
      </c>
      <c r="N1554" s="2">
        <v>1</v>
      </c>
      <c r="O1554" s="2">
        <v>1</v>
      </c>
      <c r="P1554" s="2">
        <v>1</v>
      </c>
      <c r="Q1554" s="2">
        <v>1</v>
      </c>
      <c r="R1554" s="2">
        <v>1</v>
      </c>
      <c r="S1554" s="2">
        <v>1</v>
      </c>
      <c r="T1554" s="2">
        <v>1</v>
      </c>
      <c r="U1554" s="2">
        <v>0.06</v>
      </c>
      <c r="V1554" s="2">
        <v>0.94</v>
      </c>
      <c r="W1554" s="2">
        <v>0</v>
      </c>
      <c r="X1554" s="2">
        <v>0.92</v>
      </c>
      <c r="Y1554" s="2">
        <v>1</v>
      </c>
      <c r="Z1554" s="2">
        <v>0.96</v>
      </c>
      <c r="AA1554" s="2">
        <v>0.93</v>
      </c>
      <c r="AB1554" s="2">
        <v>1</v>
      </c>
      <c r="AC1554" s="2">
        <v>0.99</v>
      </c>
      <c r="AD1554" s="2">
        <v>0.75</v>
      </c>
      <c r="AE1554" s="2">
        <v>0</v>
      </c>
      <c r="AF1554" s="2">
        <v>1</v>
      </c>
      <c r="AG1554" s="2">
        <v>0.25</v>
      </c>
      <c r="AH1554" s="2">
        <v>1</v>
      </c>
      <c r="AI1554" s="2">
        <v>0.75</v>
      </c>
      <c r="AJ1554" s="2">
        <v>0.86</v>
      </c>
      <c r="AK1554" s="2">
        <v>0.85</v>
      </c>
      <c r="AL1554" s="2">
        <v>1</v>
      </c>
      <c r="AM1554" s="2">
        <v>0.97</v>
      </c>
      <c r="AN1554" s="2">
        <v>0</v>
      </c>
      <c r="AO1554" s="2">
        <v>0</v>
      </c>
      <c r="AP1554" s="2">
        <v>1</v>
      </c>
      <c r="AQ1554" s="2">
        <v>0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2">
        <v>0</v>
      </c>
      <c r="AX1554" s="2" t="s">
        <v>56</v>
      </c>
      <c r="AY1554" s="2" t="s">
        <v>722</v>
      </c>
      <c r="AZ1554" s="2" t="s">
        <v>66</v>
      </c>
      <c r="BA1554" s="2" t="s">
        <v>69</v>
      </c>
      <c r="BB1554" s="2" t="s">
        <v>636</v>
      </c>
      <c r="BC1554" s="2">
        <v>4437</v>
      </c>
    </row>
    <row r="1555" spans="1:55" x14ac:dyDescent="0.25">
      <c r="A1555" s="2" t="s">
        <v>70</v>
      </c>
      <c r="B1555" s="2">
        <v>60</v>
      </c>
      <c r="C1555" s="2">
        <v>95</v>
      </c>
      <c r="D1555" s="2">
        <v>5</v>
      </c>
      <c r="E1555" s="2">
        <v>0.92</v>
      </c>
      <c r="F1555" s="2">
        <v>0.05</v>
      </c>
      <c r="G1555" s="2">
        <v>15.53</v>
      </c>
      <c r="H1555" s="2">
        <v>0.16</v>
      </c>
      <c r="I1555" s="2">
        <v>40.29</v>
      </c>
      <c r="J1555" s="2">
        <v>1</v>
      </c>
      <c r="K1555" s="2">
        <v>0</v>
      </c>
      <c r="L1555" s="2">
        <v>1</v>
      </c>
      <c r="M1555" s="2">
        <v>0</v>
      </c>
      <c r="N1555" s="2">
        <v>1</v>
      </c>
      <c r="O1555" s="2">
        <v>1</v>
      </c>
      <c r="P1555" s="2">
        <v>1</v>
      </c>
      <c r="Q1555" s="2">
        <v>1</v>
      </c>
      <c r="R1555" s="2">
        <v>1</v>
      </c>
      <c r="S1555" s="2">
        <v>1</v>
      </c>
      <c r="T1555" s="2">
        <v>1</v>
      </c>
      <c r="U1555" s="2">
        <v>0.08</v>
      </c>
      <c r="V1555" s="2">
        <v>0.92</v>
      </c>
      <c r="W1555" s="2">
        <v>0</v>
      </c>
      <c r="X1555" s="2">
        <v>0.89</v>
      </c>
      <c r="Y1555" s="2">
        <v>1</v>
      </c>
      <c r="Z1555" s="2">
        <v>0.94</v>
      </c>
      <c r="AA1555" s="2">
        <v>0.9</v>
      </c>
      <c r="AB1555" s="2">
        <v>0.99</v>
      </c>
      <c r="AC1555" s="2">
        <v>0.99</v>
      </c>
      <c r="AD1555" s="2">
        <v>0.63</v>
      </c>
      <c r="AE1555" s="2">
        <v>0</v>
      </c>
      <c r="AF1555" s="2">
        <v>1</v>
      </c>
      <c r="AG1555" s="2">
        <v>0.38</v>
      </c>
      <c r="AH1555" s="2">
        <v>1</v>
      </c>
      <c r="AI1555" s="2">
        <v>0.63</v>
      </c>
      <c r="AJ1555" s="2">
        <v>0.77</v>
      </c>
      <c r="AK1555" s="2">
        <v>0.77</v>
      </c>
      <c r="AL1555" s="2">
        <v>0.98</v>
      </c>
      <c r="AM1555" s="2">
        <v>0.91</v>
      </c>
      <c r="AN1555" s="2">
        <v>0</v>
      </c>
      <c r="AO1555" s="2">
        <v>0</v>
      </c>
      <c r="AP1555" s="2">
        <v>1</v>
      </c>
      <c r="AQ1555" s="2">
        <v>0</v>
      </c>
      <c r="AR1555" s="2">
        <v>0</v>
      </c>
      <c r="AS1555" s="2">
        <v>0</v>
      </c>
      <c r="AT1555" s="2">
        <v>0</v>
      </c>
      <c r="AU1555" s="2">
        <v>0</v>
      </c>
      <c r="AV1555" s="2">
        <v>0</v>
      </c>
      <c r="AW1555" s="2">
        <v>0</v>
      </c>
      <c r="AX1555" s="2" t="s">
        <v>56</v>
      </c>
      <c r="AY1555" s="2" t="s">
        <v>722</v>
      </c>
      <c r="AZ1555" s="2" t="s">
        <v>66</v>
      </c>
      <c r="BA1555" s="2" t="s">
        <v>71</v>
      </c>
      <c r="BB1555" s="2" t="s">
        <v>636</v>
      </c>
      <c r="BC1555" s="2">
        <v>4437</v>
      </c>
    </row>
    <row r="1556" spans="1:55" x14ac:dyDescent="0.25">
      <c r="A1556" s="2" t="s">
        <v>72</v>
      </c>
      <c r="B1556" s="2">
        <v>60</v>
      </c>
      <c r="C1556" s="2">
        <v>85</v>
      </c>
      <c r="D1556" s="2">
        <v>15</v>
      </c>
      <c r="E1556" s="2">
        <v>0.74</v>
      </c>
      <c r="F1556" s="2">
        <v>0.26</v>
      </c>
      <c r="G1556" s="2">
        <v>85.57</v>
      </c>
      <c r="H1556" s="2">
        <v>0.33</v>
      </c>
      <c r="I1556" s="2">
        <v>85.17</v>
      </c>
      <c r="J1556" s="2">
        <v>0.96</v>
      </c>
      <c r="K1556" s="2">
        <v>0</v>
      </c>
      <c r="L1556" s="2">
        <v>1</v>
      </c>
      <c r="M1556" s="2">
        <v>0.04</v>
      </c>
      <c r="N1556" s="2">
        <v>1</v>
      </c>
      <c r="O1556" s="2">
        <v>0.96</v>
      </c>
      <c r="P1556" s="2">
        <v>0.98</v>
      </c>
      <c r="Q1556" s="2">
        <v>0.97</v>
      </c>
      <c r="R1556" s="2">
        <v>0.99</v>
      </c>
      <c r="S1556" s="2">
        <v>0.99</v>
      </c>
      <c r="T1556" s="2">
        <v>1</v>
      </c>
      <c r="U1556" s="2">
        <v>0.25</v>
      </c>
      <c r="V1556" s="2">
        <v>0.75</v>
      </c>
      <c r="W1556" s="2">
        <v>0</v>
      </c>
      <c r="X1556" s="2">
        <v>0.73</v>
      </c>
      <c r="Y1556" s="2">
        <v>1</v>
      </c>
      <c r="Z1556" s="2">
        <v>0.84</v>
      </c>
      <c r="AA1556" s="2">
        <v>0.74</v>
      </c>
      <c r="AB1556" s="2">
        <v>0.88</v>
      </c>
      <c r="AC1556" s="2">
        <v>0.73</v>
      </c>
      <c r="AD1556" s="2">
        <v>0</v>
      </c>
      <c r="AE1556" s="2">
        <v>0</v>
      </c>
      <c r="AF1556" s="2">
        <v>1</v>
      </c>
      <c r="AG1556" s="2">
        <v>1</v>
      </c>
      <c r="AH1556" s="2">
        <v>0</v>
      </c>
      <c r="AI1556" s="2">
        <v>0</v>
      </c>
      <c r="AJ1556" s="2">
        <v>0</v>
      </c>
      <c r="AK1556" s="2">
        <v>0</v>
      </c>
      <c r="AL1556" s="2">
        <v>0.87</v>
      </c>
      <c r="AM1556" s="2">
        <v>0.36</v>
      </c>
      <c r="AN1556" s="2">
        <v>0</v>
      </c>
      <c r="AO1556" s="2">
        <v>0</v>
      </c>
      <c r="AP1556" s="2">
        <v>1</v>
      </c>
      <c r="AQ1556" s="2">
        <v>0</v>
      </c>
      <c r="AR1556" s="2">
        <v>0</v>
      </c>
      <c r="AS1556" s="2">
        <v>0</v>
      </c>
      <c r="AT1556" s="2">
        <v>0</v>
      </c>
      <c r="AU1556" s="2">
        <v>0</v>
      </c>
      <c r="AV1556" s="2">
        <v>0</v>
      </c>
      <c r="AW1556" s="2">
        <v>0</v>
      </c>
      <c r="AX1556" s="2" t="s">
        <v>56</v>
      </c>
      <c r="AY1556" s="2" t="s">
        <v>722</v>
      </c>
      <c r="AZ1556" s="2" t="s">
        <v>66</v>
      </c>
      <c r="BA1556" s="2" t="s">
        <v>73</v>
      </c>
      <c r="BB1556" s="2" t="s">
        <v>636</v>
      </c>
      <c r="BC1556" s="2">
        <v>4437</v>
      </c>
    </row>
    <row r="1557" spans="1:55" x14ac:dyDescent="0.25">
      <c r="A1557" s="2" t="s">
        <v>74</v>
      </c>
      <c r="B1557" s="2">
        <v>60</v>
      </c>
      <c r="C1557" s="2">
        <v>83.33</v>
      </c>
      <c r="D1557" s="2">
        <v>16.670000000000002</v>
      </c>
      <c r="E1557" s="2">
        <v>0.71</v>
      </c>
      <c r="F1557" s="2">
        <v>0.08</v>
      </c>
      <c r="G1557" s="2">
        <v>27.16</v>
      </c>
      <c r="H1557" s="2">
        <v>0.28999999999999998</v>
      </c>
      <c r="I1557" s="2">
        <v>74.23</v>
      </c>
      <c r="J1557" s="2">
        <v>0.93</v>
      </c>
      <c r="K1557" s="2">
        <v>0</v>
      </c>
      <c r="L1557" s="2">
        <v>1</v>
      </c>
      <c r="M1557" s="2">
        <v>7.0000000000000007E-2</v>
      </c>
      <c r="N1557" s="2">
        <v>1</v>
      </c>
      <c r="O1557" s="2">
        <v>0.93</v>
      </c>
      <c r="P1557" s="2">
        <v>0.96</v>
      </c>
      <c r="Q1557" s="2">
        <v>0.93</v>
      </c>
      <c r="R1557" s="2">
        <v>0.96</v>
      </c>
      <c r="S1557" s="2">
        <v>0.96</v>
      </c>
      <c r="T1557" s="2">
        <v>1</v>
      </c>
      <c r="U1557" s="2">
        <v>0.28000000000000003</v>
      </c>
      <c r="V1557" s="2">
        <v>0.72</v>
      </c>
      <c r="W1557" s="2">
        <v>0</v>
      </c>
      <c r="X1557" s="2">
        <v>0.71</v>
      </c>
      <c r="Y1557" s="2">
        <v>1</v>
      </c>
      <c r="Z1557" s="2">
        <v>0.83</v>
      </c>
      <c r="AA1557" s="2">
        <v>0.71</v>
      </c>
      <c r="AB1557" s="2">
        <v>0.86</v>
      </c>
      <c r="AC1557" s="2">
        <v>0.71</v>
      </c>
      <c r="AD1557" s="2">
        <v>0</v>
      </c>
      <c r="AE1557" s="2">
        <v>0</v>
      </c>
      <c r="AF1557" s="2">
        <v>1</v>
      </c>
      <c r="AG1557" s="2">
        <v>1</v>
      </c>
      <c r="AH1557" s="2">
        <v>0</v>
      </c>
      <c r="AI1557" s="2">
        <v>0</v>
      </c>
      <c r="AJ1557" s="2">
        <v>0</v>
      </c>
      <c r="AK1557" s="2">
        <v>0</v>
      </c>
      <c r="AL1557" s="2">
        <v>0.5</v>
      </c>
      <c r="AM1557" s="2">
        <v>0.13</v>
      </c>
      <c r="AN1557" s="2">
        <v>0</v>
      </c>
      <c r="AO1557" s="2">
        <v>0</v>
      </c>
      <c r="AP1557" s="2">
        <v>1</v>
      </c>
      <c r="AQ1557" s="2">
        <v>0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0</v>
      </c>
      <c r="AX1557" s="2" t="s">
        <v>56</v>
      </c>
      <c r="AY1557" s="2" t="s">
        <v>722</v>
      </c>
      <c r="AZ1557" s="2" t="s">
        <v>75</v>
      </c>
      <c r="BA1557" s="2" t="s">
        <v>76</v>
      </c>
      <c r="BB1557" s="2" t="s">
        <v>636</v>
      </c>
      <c r="BC1557" s="2">
        <v>4437</v>
      </c>
    </row>
    <row r="1558" spans="1:55" x14ac:dyDescent="0.25">
      <c r="A1558" s="2" t="s">
        <v>77</v>
      </c>
      <c r="B1558" s="2">
        <v>60</v>
      </c>
      <c r="C1558" s="2">
        <v>100</v>
      </c>
      <c r="D1558" s="2">
        <v>0</v>
      </c>
      <c r="E1558" s="2">
        <v>1</v>
      </c>
      <c r="F1558" s="2">
        <v>0.1</v>
      </c>
      <c r="G1558" s="2">
        <v>31.76</v>
      </c>
      <c r="H1558" s="2">
        <v>0.16</v>
      </c>
      <c r="I1558" s="2">
        <v>39.909999999999997</v>
      </c>
      <c r="J1558" s="2">
        <v>1</v>
      </c>
      <c r="K1558" s="2">
        <v>0</v>
      </c>
      <c r="L1558" s="2">
        <v>1</v>
      </c>
      <c r="M1558" s="2">
        <v>0</v>
      </c>
      <c r="N1558" s="2">
        <v>1</v>
      </c>
      <c r="O1558" s="2">
        <v>1</v>
      </c>
      <c r="P1558" s="2">
        <v>1</v>
      </c>
      <c r="Q1558" s="2">
        <v>1</v>
      </c>
      <c r="R1558" s="2">
        <v>1</v>
      </c>
      <c r="S1558" s="2">
        <v>1</v>
      </c>
      <c r="T1558" s="2">
        <v>1</v>
      </c>
      <c r="U1558" s="2">
        <v>0</v>
      </c>
      <c r="V1558" s="2">
        <v>1</v>
      </c>
      <c r="W1558" s="2">
        <v>0</v>
      </c>
      <c r="X1558" s="2">
        <v>1</v>
      </c>
      <c r="Y1558" s="2">
        <v>1</v>
      </c>
      <c r="Z1558" s="2">
        <v>1</v>
      </c>
      <c r="AA1558" s="2">
        <v>1</v>
      </c>
      <c r="AB1558" s="2">
        <v>1</v>
      </c>
      <c r="AC1558" s="2">
        <v>1</v>
      </c>
      <c r="AD1558" s="2">
        <v>1</v>
      </c>
      <c r="AE1558" s="2">
        <v>0</v>
      </c>
      <c r="AF1558" s="2">
        <v>1</v>
      </c>
      <c r="AG1558" s="2">
        <v>0</v>
      </c>
      <c r="AH1558" s="2">
        <v>1</v>
      </c>
      <c r="AI1558" s="2">
        <v>1</v>
      </c>
      <c r="AJ1558" s="2">
        <v>1</v>
      </c>
      <c r="AK1558" s="2">
        <v>1</v>
      </c>
      <c r="AL1558" s="2">
        <v>1</v>
      </c>
      <c r="AM1558" s="2">
        <v>1</v>
      </c>
      <c r="AN1558" s="2">
        <v>0</v>
      </c>
      <c r="AO1558" s="2">
        <v>0</v>
      </c>
      <c r="AP1558" s="2">
        <v>1</v>
      </c>
      <c r="AQ1558" s="2">
        <v>0</v>
      </c>
      <c r="AR1558" s="2">
        <v>0</v>
      </c>
      <c r="AS1558" s="2">
        <v>0</v>
      </c>
      <c r="AT1558" s="2">
        <v>0</v>
      </c>
      <c r="AU1558" s="2">
        <v>0</v>
      </c>
      <c r="AV1558" s="2">
        <v>0</v>
      </c>
      <c r="AW1558" s="2">
        <v>0</v>
      </c>
      <c r="AX1558" s="2" t="s">
        <v>56</v>
      </c>
      <c r="AY1558" s="2" t="s">
        <v>722</v>
      </c>
      <c r="AZ1558" s="2" t="s">
        <v>75</v>
      </c>
      <c r="BA1558" s="2" t="s">
        <v>78</v>
      </c>
      <c r="BB1558" s="2" t="s">
        <v>636</v>
      </c>
      <c r="BC1558" s="2">
        <v>4437</v>
      </c>
    </row>
    <row r="1559" spans="1:55" x14ac:dyDescent="0.25">
      <c r="A1559" s="2" t="s">
        <v>79</v>
      </c>
      <c r="B1559" s="2">
        <v>60</v>
      </c>
      <c r="C1559" s="2">
        <v>91.67</v>
      </c>
      <c r="D1559" s="2">
        <v>8.33</v>
      </c>
      <c r="E1559" s="2">
        <v>0.87</v>
      </c>
      <c r="F1559" s="2">
        <v>0.06</v>
      </c>
      <c r="G1559" s="2">
        <v>19.829999999999998</v>
      </c>
      <c r="H1559" s="2">
        <v>0.18</v>
      </c>
      <c r="I1559" s="2">
        <v>45.18</v>
      </c>
      <c r="J1559" s="2">
        <v>0.86</v>
      </c>
      <c r="K1559" s="2">
        <v>0</v>
      </c>
      <c r="L1559" s="2">
        <v>1</v>
      </c>
      <c r="M1559" s="2">
        <v>0.14000000000000001</v>
      </c>
      <c r="N1559" s="2">
        <v>1</v>
      </c>
      <c r="O1559" s="2">
        <v>0.86</v>
      </c>
      <c r="P1559" s="2">
        <v>0.92</v>
      </c>
      <c r="Q1559" s="2">
        <v>0.87</v>
      </c>
      <c r="R1559" s="2">
        <v>0.98</v>
      </c>
      <c r="S1559" s="2">
        <v>0.97</v>
      </c>
      <c r="T1559" s="2">
        <v>1</v>
      </c>
      <c r="U1559" s="2">
        <v>0.03</v>
      </c>
      <c r="V1559" s="2">
        <v>0.97</v>
      </c>
      <c r="W1559" s="2">
        <v>0</v>
      </c>
      <c r="X1559" s="2">
        <v>0.96</v>
      </c>
      <c r="Y1559" s="2">
        <v>1</v>
      </c>
      <c r="Z1559" s="2">
        <v>0.98</v>
      </c>
      <c r="AA1559" s="2">
        <v>0.97</v>
      </c>
      <c r="AB1559" s="2">
        <v>0.99</v>
      </c>
      <c r="AC1559" s="2">
        <v>0.96</v>
      </c>
      <c r="AD1559" s="2">
        <v>0.88</v>
      </c>
      <c r="AE1559" s="2">
        <v>0.08</v>
      </c>
      <c r="AF1559" s="2">
        <v>0.92</v>
      </c>
      <c r="AG1559" s="2">
        <v>0.13</v>
      </c>
      <c r="AH1559" s="2">
        <v>0.64</v>
      </c>
      <c r="AI1559" s="2">
        <v>0.88</v>
      </c>
      <c r="AJ1559" s="2">
        <v>0.74</v>
      </c>
      <c r="AK1559" s="2">
        <v>0.7</v>
      </c>
      <c r="AL1559" s="2">
        <v>0.9</v>
      </c>
      <c r="AM1559" s="2">
        <v>0.56999999999999995</v>
      </c>
      <c r="AN1559" s="2">
        <v>0</v>
      </c>
      <c r="AO1559" s="2">
        <v>0</v>
      </c>
      <c r="AP1559" s="2">
        <v>1</v>
      </c>
      <c r="AQ1559" s="2">
        <v>0</v>
      </c>
      <c r="AR1559" s="2">
        <v>0</v>
      </c>
      <c r="AS1559" s="2">
        <v>0</v>
      </c>
      <c r="AT1559" s="2">
        <v>0</v>
      </c>
      <c r="AU1559" s="2">
        <v>0</v>
      </c>
      <c r="AV1559" s="2">
        <v>0</v>
      </c>
      <c r="AW1559" s="2">
        <v>0</v>
      </c>
      <c r="AX1559" s="2" t="s">
        <v>56</v>
      </c>
      <c r="AY1559" s="2" t="s">
        <v>722</v>
      </c>
      <c r="AZ1559" s="2" t="s">
        <v>75</v>
      </c>
      <c r="BA1559" s="2" t="s">
        <v>80</v>
      </c>
      <c r="BB1559" s="2" t="s">
        <v>636</v>
      </c>
      <c r="BC1559" s="2">
        <v>4437</v>
      </c>
    </row>
    <row r="1560" spans="1:55" x14ac:dyDescent="0.25">
      <c r="A1560" s="2" t="s">
        <v>81</v>
      </c>
      <c r="B1560" s="2">
        <v>60</v>
      </c>
      <c r="C1560" s="2">
        <v>91.67</v>
      </c>
      <c r="D1560" s="2">
        <v>8.33</v>
      </c>
      <c r="E1560" s="2">
        <v>0.86</v>
      </c>
      <c r="F1560" s="2">
        <v>0.06</v>
      </c>
      <c r="G1560" s="2">
        <v>18.2</v>
      </c>
      <c r="H1560" s="2">
        <v>0.2</v>
      </c>
      <c r="I1560" s="2">
        <v>51.5</v>
      </c>
      <c r="J1560" s="2">
        <v>1</v>
      </c>
      <c r="K1560" s="2">
        <v>0.13</v>
      </c>
      <c r="L1560" s="2">
        <v>0.88</v>
      </c>
      <c r="M1560" s="2">
        <v>0</v>
      </c>
      <c r="N1560" s="2">
        <v>0.88</v>
      </c>
      <c r="O1560" s="2">
        <v>1</v>
      </c>
      <c r="P1560" s="2">
        <v>0.93</v>
      </c>
      <c r="Q1560" s="2">
        <v>0.88</v>
      </c>
      <c r="R1560" s="2">
        <v>0.94</v>
      </c>
      <c r="S1560" s="2">
        <v>0.88</v>
      </c>
      <c r="T1560" s="2">
        <v>1</v>
      </c>
      <c r="U1560" s="2">
        <v>0.03</v>
      </c>
      <c r="V1560" s="2">
        <v>0.97</v>
      </c>
      <c r="W1560" s="2">
        <v>0</v>
      </c>
      <c r="X1560" s="2">
        <v>0.96</v>
      </c>
      <c r="Y1560" s="2">
        <v>1</v>
      </c>
      <c r="Z1560" s="2">
        <v>0.98</v>
      </c>
      <c r="AA1560" s="2">
        <v>0.97</v>
      </c>
      <c r="AB1560" s="2">
        <v>0.99</v>
      </c>
      <c r="AC1560" s="2">
        <v>0.96</v>
      </c>
      <c r="AD1560" s="2">
        <v>0.38</v>
      </c>
      <c r="AE1560" s="2">
        <v>0</v>
      </c>
      <c r="AF1560" s="2">
        <v>1</v>
      </c>
      <c r="AG1560" s="2">
        <v>0.63</v>
      </c>
      <c r="AH1560" s="2">
        <v>1</v>
      </c>
      <c r="AI1560" s="2">
        <v>0.38</v>
      </c>
      <c r="AJ1560" s="2">
        <v>0.55000000000000004</v>
      </c>
      <c r="AK1560" s="2">
        <v>0.57999999999999996</v>
      </c>
      <c r="AL1560" s="2">
        <v>0.77</v>
      </c>
      <c r="AM1560" s="2">
        <v>0.49</v>
      </c>
      <c r="AN1560" s="2">
        <v>0</v>
      </c>
      <c r="AO1560" s="2">
        <v>0</v>
      </c>
      <c r="AP1560" s="2">
        <v>1</v>
      </c>
      <c r="AQ1560" s="2">
        <v>0</v>
      </c>
      <c r="AR1560" s="2">
        <v>0</v>
      </c>
      <c r="AS1560" s="2">
        <v>0</v>
      </c>
      <c r="AT1560" s="2">
        <v>0</v>
      </c>
      <c r="AU1560" s="2">
        <v>0</v>
      </c>
      <c r="AV1560" s="2">
        <v>0</v>
      </c>
      <c r="AW1560" s="2">
        <v>0</v>
      </c>
      <c r="AX1560" s="2" t="s">
        <v>56</v>
      </c>
      <c r="AY1560" s="2" t="s">
        <v>722</v>
      </c>
      <c r="AZ1560" s="2" t="s">
        <v>75</v>
      </c>
      <c r="BA1560" s="2" t="s">
        <v>82</v>
      </c>
      <c r="BB1560" s="2" t="s">
        <v>636</v>
      </c>
      <c r="BC1560" s="2">
        <v>4437</v>
      </c>
    </row>
    <row r="1561" spans="1:55" x14ac:dyDescent="0.25">
      <c r="A1561" s="2" t="s">
        <v>83</v>
      </c>
      <c r="B1561" s="2">
        <v>60</v>
      </c>
      <c r="C1561" s="2">
        <v>40</v>
      </c>
      <c r="D1561" s="2">
        <v>60</v>
      </c>
      <c r="E1561" s="2">
        <v>0</v>
      </c>
      <c r="F1561" s="2">
        <v>0.3</v>
      </c>
      <c r="G1561" s="2">
        <v>99.41</v>
      </c>
      <c r="H1561" s="2">
        <v>0.41</v>
      </c>
      <c r="I1561" s="2">
        <v>104.4</v>
      </c>
      <c r="J1561" s="2">
        <v>0</v>
      </c>
      <c r="K1561" s="2">
        <v>0</v>
      </c>
      <c r="L1561" s="2">
        <v>1</v>
      </c>
      <c r="M1561" s="2">
        <v>1</v>
      </c>
      <c r="N1561" s="2">
        <v>0</v>
      </c>
      <c r="O1561" s="2">
        <v>0</v>
      </c>
      <c r="P1561" s="2">
        <v>0</v>
      </c>
      <c r="Q1561" s="2">
        <v>0</v>
      </c>
      <c r="R1561" s="2">
        <v>0.5</v>
      </c>
      <c r="S1561" s="2">
        <v>0.47</v>
      </c>
      <c r="T1561" s="2">
        <v>1</v>
      </c>
      <c r="U1561" s="2">
        <v>1</v>
      </c>
      <c r="V1561" s="2">
        <v>0</v>
      </c>
      <c r="W1561" s="2">
        <v>0</v>
      </c>
      <c r="X1561" s="2">
        <v>0.4</v>
      </c>
      <c r="Y1561" s="2">
        <v>1</v>
      </c>
      <c r="Z1561" s="2">
        <v>0.56999999999999995</v>
      </c>
      <c r="AA1561" s="2">
        <v>0</v>
      </c>
      <c r="AB1561" s="2">
        <v>0.5</v>
      </c>
      <c r="AC1561" s="2">
        <v>0.4</v>
      </c>
      <c r="AD1561" s="2">
        <v>0</v>
      </c>
      <c r="AE1561" s="2">
        <v>0</v>
      </c>
      <c r="AF1561" s="2">
        <v>1</v>
      </c>
      <c r="AG1561" s="2">
        <v>1</v>
      </c>
      <c r="AH1561" s="2">
        <v>0</v>
      </c>
      <c r="AI1561" s="2">
        <v>0</v>
      </c>
      <c r="AJ1561" s="2">
        <v>0</v>
      </c>
      <c r="AK1561" s="2">
        <v>0</v>
      </c>
      <c r="AL1561" s="2">
        <v>0.5</v>
      </c>
      <c r="AM1561" s="2">
        <v>0.13</v>
      </c>
      <c r="AN1561" s="2">
        <v>0</v>
      </c>
      <c r="AO1561" s="2">
        <v>0</v>
      </c>
      <c r="AP1561" s="2">
        <v>1</v>
      </c>
      <c r="AQ1561" s="2">
        <v>0</v>
      </c>
      <c r="AR1561" s="2">
        <v>0</v>
      </c>
      <c r="AS1561" s="2">
        <v>0</v>
      </c>
      <c r="AT1561" s="2">
        <v>0</v>
      </c>
      <c r="AU1561" s="2">
        <v>0</v>
      </c>
      <c r="AV1561" s="2">
        <v>0</v>
      </c>
      <c r="AW1561" s="2">
        <v>0</v>
      </c>
      <c r="AX1561" s="2" t="s">
        <v>56</v>
      </c>
      <c r="AY1561" s="2" t="s">
        <v>722</v>
      </c>
      <c r="AZ1561" s="2" t="s">
        <v>75</v>
      </c>
      <c r="BA1561" s="2" t="s">
        <v>84</v>
      </c>
      <c r="BB1561" s="2" t="s">
        <v>636</v>
      </c>
      <c r="BC1561" s="2">
        <v>4437</v>
      </c>
    </row>
    <row r="1562" spans="1:55" x14ac:dyDescent="0.25">
      <c r="A1562" s="2" t="s">
        <v>85</v>
      </c>
      <c r="B1562" s="2">
        <v>60</v>
      </c>
      <c r="C1562" s="2">
        <v>85</v>
      </c>
      <c r="D1562" s="2">
        <v>15</v>
      </c>
      <c r="E1562" s="2">
        <v>0.74</v>
      </c>
      <c r="F1562" s="2">
        <v>0.1</v>
      </c>
      <c r="G1562" s="2">
        <v>33.979999999999997</v>
      </c>
      <c r="H1562" s="2">
        <v>0.25</v>
      </c>
      <c r="I1562" s="2">
        <v>63.14</v>
      </c>
      <c r="J1562" s="2">
        <v>0.96</v>
      </c>
      <c r="K1562" s="2">
        <v>0</v>
      </c>
      <c r="L1562" s="2">
        <v>1</v>
      </c>
      <c r="M1562" s="2">
        <v>0.04</v>
      </c>
      <c r="N1562" s="2">
        <v>1</v>
      </c>
      <c r="O1562" s="2">
        <v>0.96</v>
      </c>
      <c r="P1562" s="2">
        <v>0.98</v>
      </c>
      <c r="Q1562" s="2">
        <v>0.97</v>
      </c>
      <c r="R1562" s="2">
        <v>0.98</v>
      </c>
      <c r="S1562" s="2">
        <v>0.98</v>
      </c>
      <c r="T1562" s="2">
        <v>1</v>
      </c>
      <c r="U1562" s="2">
        <v>0.25</v>
      </c>
      <c r="V1562" s="2">
        <v>0.75</v>
      </c>
      <c r="W1562" s="2">
        <v>0</v>
      </c>
      <c r="X1562" s="2">
        <v>0.73</v>
      </c>
      <c r="Y1562" s="2">
        <v>1</v>
      </c>
      <c r="Z1562" s="2">
        <v>0.84</v>
      </c>
      <c r="AA1562" s="2">
        <v>0.74</v>
      </c>
      <c r="AB1562" s="2">
        <v>0.88</v>
      </c>
      <c r="AC1562" s="2">
        <v>0.73</v>
      </c>
      <c r="AD1562" s="2">
        <v>0</v>
      </c>
      <c r="AE1562" s="2">
        <v>0</v>
      </c>
      <c r="AF1562" s="2">
        <v>1</v>
      </c>
      <c r="AG1562" s="2">
        <v>1</v>
      </c>
      <c r="AH1562" s="2">
        <v>0</v>
      </c>
      <c r="AI1562" s="2">
        <v>0</v>
      </c>
      <c r="AJ1562" s="2">
        <v>0</v>
      </c>
      <c r="AK1562" s="2">
        <v>0</v>
      </c>
      <c r="AL1562" s="2">
        <v>0.76</v>
      </c>
      <c r="AM1562" s="2">
        <v>0.24</v>
      </c>
      <c r="AN1562" s="2">
        <v>0</v>
      </c>
      <c r="AO1562" s="2">
        <v>0</v>
      </c>
      <c r="AP1562" s="2">
        <v>1</v>
      </c>
      <c r="AQ1562" s="2">
        <v>0</v>
      </c>
      <c r="AR1562" s="2">
        <v>0</v>
      </c>
      <c r="AS1562" s="2">
        <v>0</v>
      </c>
      <c r="AT1562" s="2">
        <v>0</v>
      </c>
      <c r="AU1562" s="2">
        <v>0</v>
      </c>
      <c r="AV1562" s="2">
        <v>0</v>
      </c>
      <c r="AW1562" s="2">
        <v>0</v>
      </c>
      <c r="AX1562" s="2" t="s">
        <v>56</v>
      </c>
      <c r="AY1562" s="2" t="s">
        <v>722</v>
      </c>
      <c r="AZ1562" s="2" t="s">
        <v>86</v>
      </c>
      <c r="BA1562" s="2" t="s">
        <v>87</v>
      </c>
      <c r="BB1562" s="2" t="s">
        <v>636</v>
      </c>
      <c r="BC1562" s="2">
        <v>4437</v>
      </c>
    </row>
    <row r="1563" spans="1:55" x14ac:dyDescent="0.25">
      <c r="A1563" s="2" t="s">
        <v>88</v>
      </c>
      <c r="B1563" s="2">
        <v>60</v>
      </c>
      <c r="C1563" s="2">
        <v>98.33</v>
      </c>
      <c r="D1563" s="2">
        <v>1.67</v>
      </c>
      <c r="E1563" s="2">
        <v>0.97</v>
      </c>
      <c r="F1563" s="2">
        <v>0.02</v>
      </c>
      <c r="G1563" s="2">
        <v>7.73</v>
      </c>
      <c r="H1563" s="2">
        <v>0.1</v>
      </c>
      <c r="I1563" s="2">
        <v>26.45</v>
      </c>
      <c r="J1563" s="2">
        <v>1</v>
      </c>
      <c r="K1563" s="2">
        <v>0</v>
      </c>
      <c r="L1563" s="2">
        <v>1</v>
      </c>
      <c r="M1563" s="2">
        <v>0</v>
      </c>
      <c r="N1563" s="2">
        <v>1</v>
      </c>
      <c r="O1563" s="2">
        <v>1</v>
      </c>
      <c r="P1563" s="2">
        <v>1</v>
      </c>
      <c r="Q1563" s="2">
        <v>1</v>
      </c>
      <c r="R1563" s="2">
        <v>1</v>
      </c>
      <c r="S1563" s="2">
        <v>1</v>
      </c>
      <c r="T1563" s="2">
        <v>1</v>
      </c>
      <c r="U1563" s="2">
        <v>0.03</v>
      </c>
      <c r="V1563" s="2">
        <v>0.97</v>
      </c>
      <c r="W1563" s="2">
        <v>0</v>
      </c>
      <c r="X1563" s="2">
        <v>0.96</v>
      </c>
      <c r="Y1563" s="2">
        <v>1</v>
      </c>
      <c r="Z1563" s="2">
        <v>0.98</v>
      </c>
      <c r="AA1563" s="2">
        <v>0.97</v>
      </c>
      <c r="AB1563" s="2">
        <v>0.99</v>
      </c>
      <c r="AC1563" s="2">
        <v>0.96</v>
      </c>
      <c r="AD1563" s="2">
        <v>0.88</v>
      </c>
      <c r="AE1563" s="2">
        <v>0</v>
      </c>
      <c r="AF1563" s="2">
        <v>1</v>
      </c>
      <c r="AG1563" s="2">
        <v>0.13</v>
      </c>
      <c r="AH1563" s="2">
        <v>1</v>
      </c>
      <c r="AI1563" s="2">
        <v>0.88</v>
      </c>
      <c r="AJ1563" s="2">
        <v>0.93</v>
      </c>
      <c r="AK1563" s="2">
        <v>0.93</v>
      </c>
      <c r="AL1563" s="2">
        <v>0.94</v>
      </c>
      <c r="AM1563" s="2">
        <v>0.89</v>
      </c>
      <c r="AN1563" s="2">
        <v>0</v>
      </c>
      <c r="AO1563" s="2">
        <v>0</v>
      </c>
      <c r="AP1563" s="2">
        <v>1</v>
      </c>
      <c r="AQ1563" s="2">
        <v>0</v>
      </c>
      <c r="AR1563" s="2">
        <v>0</v>
      </c>
      <c r="AS1563" s="2">
        <v>0</v>
      </c>
      <c r="AT1563" s="2">
        <v>0</v>
      </c>
      <c r="AU1563" s="2">
        <v>0</v>
      </c>
      <c r="AV1563" s="2">
        <v>0</v>
      </c>
      <c r="AW1563" s="2">
        <v>0</v>
      </c>
      <c r="AX1563" s="2" t="s">
        <v>56</v>
      </c>
      <c r="AY1563" s="2" t="s">
        <v>722</v>
      </c>
      <c r="AZ1563" s="2" t="s">
        <v>86</v>
      </c>
      <c r="BA1563" s="2" t="s">
        <v>89</v>
      </c>
      <c r="BB1563" s="2" t="s">
        <v>636</v>
      </c>
      <c r="BC1563" s="2">
        <v>4437</v>
      </c>
    </row>
    <row r="1564" spans="1:55" x14ac:dyDescent="0.25">
      <c r="A1564" s="2" t="s">
        <v>90</v>
      </c>
      <c r="B1564" s="2">
        <v>60</v>
      </c>
      <c r="C1564" s="2">
        <v>95</v>
      </c>
      <c r="D1564" s="2">
        <v>5</v>
      </c>
      <c r="E1564" s="2">
        <v>0.92</v>
      </c>
      <c r="F1564" s="2">
        <v>0.05</v>
      </c>
      <c r="G1564" s="2">
        <v>15.53</v>
      </c>
      <c r="H1564" s="2">
        <v>0.16</v>
      </c>
      <c r="I1564" s="2">
        <v>40.29</v>
      </c>
      <c r="J1564" s="2">
        <v>1</v>
      </c>
      <c r="K1564" s="2">
        <v>0</v>
      </c>
      <c r="L1564" s="2">
        <v>1</v>
      </c>
      <c r="M1564" s="2">
        <v>0</v>
      </c>
      <c r="N1564" s="2">
        <v>1</v>
      </c>
      <c r="O1564" s="2">
        <v>1</v>
      </c>
      <c r="P1564" s="2">
        <v>1</v>
      </c>
      <c r="Q1564" s="2">
        <v>1</v>
      </c>
      <c r="R1564" s="2">
        <v>1</v>
      </c>
      <c r="S1564" s="2">
        <v>1</v>
      </c>
      <c r="T1564" s="2">
        <v>1</v>
      </c>
      <c r="U1564" s="2">
        <v>0.08</v>
      </c>
      <c r="V1564" s="2">
        <v>0.92</v>
      </c>
      <c r="W1564" s="2">
        <v>0</v>
      </c>
      <c r="X1564" s="2">
        <v>0.89</v>
      </c>
      <c r="Y1564" s="2">
        <v>1</v>
      </c>
      <c r="Z1564" s="2">
        <v>0.94</v>
      </c>
      <c r="AA1564" s="2">
        <v>0.9</v>
      </c>
      <c r="AB1564" s="2">
        <v>0.99</v>
      </c>
      <c r="AC1564" s="2">
        <v>0.99</v>
      </c>
      <c r="AD1564" s="2">
        <v>0.63</v>
      </c>
      <c r="AE1564" s="2">
        <v>0</v>
      </c>
      <c r="AF1564" s="2">
        <v>1</v>
      </c>
      <c r="AG1564" s="2">
        <v>0.38</v>
      </c>
      <c r="AH1564" s="2">
        <v>1</v>
      </c>
      <c r="AI1564" s="2">
        <v>0.63</v>
      </c>
      <c r="AJ1564" s="2">
        <v>0.77</v>
      </c>
      <c r="AK1564" s="2">
        <v>0.77</v>
      </c>
      <c r="AL1564" s="2">
        <v>0.98</v>
      </c>
      <c r="AM1564" s="2">
        <v>0.91</v>
      </c>
      <c r="AN1564" s="2">
        <v>0</v>
      </c>
      <c r="AO1564" s="2">
        <v>0</v>
      </c>
      <c r="AP1564" s="2">
        <v>1</v>
      </c>
      <c r="AQ1564" s="2">
        <v>0</v>
      </c>
      <c r="AR1564" s="2">
        <v>0</v>
      </c>
      <c r="AS1564" s="2">
        <v>0</v>
      </c>
      <c r="AT1564" s="2">
        <v>0</v>
      </c>
      <c r="AU1564" s="2">
        <v>0</v>
      </c>
      <c r="AV1564" s="2">
        <v>0</v>
      </c>
      <c r="AW1564" s="2">
        <v>0</v>
      </c>
      <c r="AX1564" s="2" t="s">
        <v>56</v>
      </c>
      <c r="AY1564" s="2" t="s">
        <v>722</v>
      </c>
      <c r="AZ1564" s="2" t="s">
        <v>86</v>
      </c>
      <c r="BA1564" s="2" t="s">
        <v>91</v>
      </c>
      <c r="BB1564" s="2" t="s">
        <v>636</v>
      </c>
      <c r="BC1564" s="2">
        <v>4437</v>
      </c>
    </row>
    <row r="1565" spans="1:55" x14ac:dyDescent="0.25">
      <c r="A1565" s="2" t="s">
        <v>92</v>
      </c>
      <c r="B1565" s="2">
        <v>60</v>
      </c>
      <c r="C1565" s="2">
        <v>96.67</v>
      </c>
      <c r="D1565" s="2">
        <v>3.33</v>
      </c>
      <c r="E1565" s="2">
        <v>0.94</v>
      </c>
      <c r="F1565" s="2">
        <v>0.04</v>
      </c>
      <c r="G1565" s="2">
        <v>12.2</v>
      </c>
      <c r="H1565" s="2">
        <v>0.11</v>
      </c>
      <c r="I1565" s="2">
        <v>28.57</v>
      </c>
      <c r="J1565" s="2">
        <v>1</v>
      </c>
      <c r="K1565" s="2">
        <v>0</v>
      </c>
      <c r="L1565" s="2">
        <v>1</v>
      </c>
      <c r="M1565" s="2">
        <v>0</v>
      </c>
      <c r="N1565" s="2">
        <v>1</v>
      </c>
      <c r="O1565" s="2">
        <v>1</v>
      </c>
      <c r="P1565" s="2">
        <v>1</v>
      </c>
      <c r="Q1565" s="2">
        <v>1</v>
      </c>
      <c r="R1565" s="2">
        <v>1</v>
      </c>
      <c r="S1565" s="2">
        <v>1</v>
      </c>
      <c r="T1565" s="2">
        <v>1</v>
      </c>
      <c r="U1565" s="2">
        <v>0.06</v>
      </c>
      <c r="V1565" s="2">
        <v>0.94</v>
      </c>
      <c r="W1565" s="2">
        <v>0</v>
      </c>
      <c r="X1565" s="2">
        <v>0.92</v>
      </c>
      <c r="Y1565" s="2">
        <v>1</v>
      </c>
      <c r="Z1565" s="2">
        <v>0.96</v>
      </c>
      <c r="AA1565" s="2">
        <v>0.93</v>
      </c>
      <c r="AB1565" s="2">
        <v>1</v>
      </c>
      <c r="AC1565" s="2">
        <v>1</v>
      </c>
      <c r="AD1565" s="2">
        <v>0.75</v>
      </c>
      <c r="AE1565" s="2">
        <v>0</v>
      </c>
      <c r="AF1565" s="2">
        <v>1</v>
      </c>
      <c r="AG1565" s="2">
        <v>0.25</v>
      </c>
      <c r="AH1565" s="2">
        <v>1</v>
      </c>
      <c r="AI1565" s="2">
        <v>0.75</v>
      </c>
      <c r="AJ1565" s="2">
        <v>0.86</v>
      </c>
      <c r="AK1565" s="2">
        <v>0.85</v>
      </c>
      <c r="AL1565" s="2">
        <v>1</v>
      </c>
      <c r="AM1565" s="2">
        <v>1</v>
      </c>
      <c r="AN1565" s="2">
        <v>0</v>
      </c>
      <c r="AO1565" s="2">
        <v>0</v>
      </c>
      <c r="AP1565" s="2">
        <v>1</v>
      </c>
      <c r="AQ1565" s="2">
        <v>0</v>
      </c>
      <c r="AR1565" s="2">
        <v>0</v>
      </c>
      <c r="AS1565" s="2">
        <v>0</v>
      </c>
      <c r="AT1565" s="2">
        <v>0</v>
      </c>
      <c r="AU1565" s="2">
        <v>0</v>
      </c>
      <c r="AV1565" s="2">
        <v>0</v>
      </c>
      <c r="AW1565" s="2">
        <v>0</v>
      </c>
      <c r="AX1565" s="2" t="s">
        <v>56</v>
      </c>
      <c r="AY1565" s="2" t="s">
        <v>722</v>
      </c>
      <c r="AZ1565" s="2" t="s">
        <v>86</v>
      </c>
      <c r="BA1565" s="2" t="s">
        <v>93</v>
      </c>
      <c r="BB1565" s="2" t="s">
        <v>636</v>
      </c>
      <c r="BC1565" s="2">
        <v>4437</v>
      </c>
    </row>
    <row r="1566" spans="1:55" x14ac:dyDescent="0.25">
      <c r="A1566" s="2" t="s">
        <v>94</v>
      </c>
      <c r="B1566" s="2">
        <v>60</v>
      </c>
      <c r="C1566" s="2">
        <v>93.33</v>
      </c>
      <c r="D1566" s="2">
        <v>6.67</v>
      </c>
      <c r="E1566" s="2">
        <v>0.89</v>
      </c>
      <c r="F1566" s="2">
        <v>0.03</v>
      </c>
      <c r="G1566" s="2">
        <v>10.87</v>
      </c>
      <c r="H1566" s="2">
        <v>0.18</v>
      </c>
      <c r="I1566" s="2">
        <v>46.94</v>
      </c>
      <c r="J1566" s="2">
        <v>1</v>
      </c>
      <c r="K1566" s="2">
        <v>0.13</v>
      </c>
      <c r="L1566" s="2">
        <v>0.88</v>
      </c>
      <c r="M1566" s="2">
        <v>0</v>
      </c>
      <c r="N1566" s="2">
        <v>0.88</v>
      </c>
      <c r="O1566" s="2">
        <v>1</v>
      </c>
      <c r="P1566" s="2">
        <v>0.93</v>
      </c>
      <c r="Q1566" s="2">
        <v>0.88</v>
      </c>
      <c r="R1566" s="2">
        <v>0.94</v>
      </c>
      <c r="S1566" s="2">
        <v>0.88</v>
      </c>
      <c r="T1566" s="2">
        <v>0.83</v>
      </c>
      <c r="U1566" s="2">
        <v>0</v>
      </c>
      <c r="V1566" s="2">
        <v>1</v>
      </c>
      <c r="W1566" s="2">
        <v>0.17</v>
      </c>
      <c r="X1566" s="2">
        <v>1</v>
      </c>
      <c r="Y1566" s="2">
        <v>0.83</v>
      </c>
      <c r="Z1566" s="2">
        <v>0.91</v>
      </c>
      <c r="AA1566" s="2">
        <v>0.87</v>
      </c>
      <c r="AB1566" s="2">
        <v>0.92</v>
      </c>
      <c r="AC1566" s="2">
        <v>0.9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0</v>
      </c>
      <c r="AO1566" s="2">
        <v>0</v>
      </c>
      <c r="AP1566" s="2">
        <v>1</v>
      </c>
      <c r="AQ1566" s="2">
        <v>0</v>
      </c>
      <c r="AR1566" s="2">
        <v>0</v>
      </c>
      <c r="AS1566" s="2">
        <v>0</v>
      </c>
      <c r="AT1566" s="2">
        <v>0</v>
      </c>
      <c r="AU1566" s="2">
        <v>0</v>
      </c>
      <c r="AV1566" s="2">
        <v>0</v>
      </c>
      <c r="AW1566" s="2">
        <v>0</v>
      </c>
      <c r="AX1566" s="2" t="s">
        <v>56</v>
      </c>
      <c r="AY1566" s="2" t="s">
        <v>722</v>
      </c>
      <c r="AZ1566" s="2" t="s">
        <v>86</v>
      </c>
      <c r="BA1566" s="2" t="s">
        <v>95</v>
      </c>
      <c r="BB1566" s="2" t="s">
        <v>636</v>
      </c>
      <c r="BC1566" s="2">
        <v>4437</v>
      </c>
    </row>
    <row r="1567" spans="1:55" x14ac:dyDescent="0.25">
      <c r="A1567" s="2" t="s">
        <v>96</v>
      </c>
      <c r="B1567" s="2">
        <v>60</v>
      </c>
      <c r="C1567" s="2">
        <v>95</v>
      </c>
      <c r="D1567" s="2">
        <v>5</v>
      </c>
      <c r="E1567" s="2">
        <v>0.92</v>
      </c>
      <c r="F1567" s="2">
        <v>0.04</v>
      </c>
      <c r="G1567" s="2">
        <v>11.95</v>
      </c>
      <c r="H1567" s="2">
        <v>0.14000000000000001</v>
      </c>
      <c r="I1567" s="2">
        <v>35.54</v>
      </c>
      <c r="J1567" s="2">
        <v>1</v>
      </c>
      <c r="K1567" s="2">
        <v>0.06</v>
      </c>
      <c r="L1567" s="2">
        <v>0.94</v>
      </c>
      <c r="M1567" s="2">
        <v>0</v>
      </c>
      <c r="N1567" s="2">
        <v>0.93</v>
      </c>
      <c r="O1567" s="2">
        <v>1</v>
      </c>
      <c r="P1567" s="2">
        <v>0.97</v>
      </c>
      <c r="Q1567" s="2">
        <v>0.94</v>
      </c>
      <c r="R1567" s="2">
        <v>1</v>
      </c>
      <c r="S1567" s="2">
        <v>1</v>
      </c>
      <c r="T1567" s="2">
        <v>0.92</v>
      </c>
      <c r="U1567" s="2">
        <v>0.03</v>
      </c>
      <c r="V1567" s="2">
        <v>0.97</v>
      </c>
      <c r="W1567" s="2">
        <v>0.08</v>
      </c>
      <c r="X1567" s="2">
        <v>0.96</v>
      </c>
      <c r="Y1567" s="2">
        <v>0.92</v>
      </c>
      <c r="Z1567" s="2">
        <v>0.94</v>
      </c>
      <c r="AA1567" s="2">
        <v>0.9</v>
      </c>
      <c r="AB1567" s="2">
        <v>0.98</v>
      </c>
      <c r="AC1567" s="2">
        <v>0.95</v>
      </c>
      <c r="AD1567" s="2">
        <v>0.88</v>
      </c>
      <c r="AE1567" s="2">
        <v>0</v>
      </c>
      <c r="AF1567" s="2">
        <v>1</v>
      </c>
      <c r="AG1567" s="2">
        <v>0.13</v>
      </c>
      <c r="AH1567" s="2">
        <v>1</v>
      </c>
      <c r="AI1567" s="2">
        <v>0.88</v>
      </c>
      <c r="AJ1567" s="2">
        <v>0.93</v>
      </c>
      <c r="AK1567" s="2">
        <v>0.93</v>
      </c>
      <c r="AL1567" s="2">
        <v>0.94</v>
      </c>
      <c r="AM1567" s="2">
        <v>0.89</v>
      </c>
      <c r="AN1567" s="2">
        <v>0</v>
      </c>
      <c r="AO1567" s="2">
        <v>0</v>
      </c>
      <c r="AP1567" s="2">
        <v>1</v>
      </c>
      <c r="AQ1567" s="2">
        <v>0</v>
      </c>
      <c r="AR1567" s="2">
        <v>0</v>
      </c>
      <c r="AS1567" s="2">
        <v>0</v>
      </c>
      <c r="AT1567" s="2">
        <v>0</v>
      </c>
      <c r="AU1567" s="2">
        <v>0</v>
      </c>
      <c r="AV1567" s="2">
        <v>0</v>
      </c>
      <c r="AW1567" s="2">
        <v>0</v>
      </c>
      <c r="AX1567" s="2" t="s">
        <v>56</v>
      </c>
      <c r="AY1567" s="2" t="s">
        <v>722</v>
      </c>
      <c r="AZ1567" s="2" t="s">
        <v>86</v>
      </c>
      <c r="BA1567" s="2" t="s">
        <v>97</v>
      </c>
      <c r="BB1567" s="2" t="s">
        <v>636</v>
      </c>
      <c r="BC1567" s="2">
        <v>4437</v>
      </c>
    </row>
    <row r="1568" spans="1:55" x14ac:dyDescent="0.25">
      <c r="A1568" s="2" t="s">
        <v>55</v>
      </c>
      <c r="B1568" s="2">
        <v>60</v>
      </c>
      <c r="C1568" s="2">
        <v>100</v>
      </c>
      <c r="D1568" s="2">
        <v>0</v>
      </c>
      <c r="E1568" s="2">
        <v>1</v>
      </c>
      <c r="F1568" s="2">
        <v>0.03</v>
      </c>
      <c r="G1568" s="2">
        <v>11.97</v>
      </c>
      <c r="H1568" s="2">
        <v>0.06</v>
      </c>
      <c r="I1568" s="2">
        <v>18.149999999999999</v>
      </c>
      <c r="J1568" s="2">
        <v>1</v>
      </c>
      <c r="K1568" s="2">
        <v>0</v>
      </c>
      <c r="L1568" s="2">
        <v>1</v>
      </c>
      <c r="M1568" s="2">
        <v>0</v>
      </c>
      <c r="N1568" s="2">
        <v>1</v>
      </c>
      <c r="O1568" s="2">
        <v>1</v>
      </c>
      <c r="P1568" s="2">
        <v>1</v>
      </c>
      <c r="Q1568" s="2">
        <v>1</v>
      </c>
      <c r="R1568" s="2">
        <v>1</v>
      </c>
      <c r="S1568" s="2">
        <v>1</v>
      </c>
      <c r="T1568" s="2">
        <v>1</v>
      </c>
      <c r="U1568" s="2">
        <v>0</v>
      </c>
      <c r="V1568" s="2">
        <v>1</v>
      </c>
      <c r="W1568" s="2">
        <v>0</v>
      </c>
      <c r="X1568" s="2">
        <v>1</v>
      </c>
      <c r="Y1568" s="2">
        <v>1</v>
      </c>
      <c r="Z1568" s="2">
        <v>1</v>
      </c>
      <c r="AA1568" s="2">
        <v>1</v>
      </c>
      <c r="AB1568" s="2">
        <v>1</v>
      </c>
      <c r="AC1568" s="2">
        <v>1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0</v>
      </c>
      <c r="AK1568" s="2">
        <v>0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56</v>
      </c>
      <c r="AY1568" s="2" t="s">
        <v>723</v>
      </c>
      <c r="AZ1568" s="2" t="s">
        <v>58</v>
      </c>
      <c r="BA1568" s="2" t="s">
        <v>59</v>
      </c>
      <c r="BB1568" s="2" t="s">
        <v>636</v>
      </c>
      <c r="BC1568" s="2">
        <v>4549</v>
      </c>
    </row>
    <row r="1569" spans="1:55" x14ac:dyDescent="0.25">
      <c r="A1569" s="2" t="s">
        <v>61</v>
      </c>
      <c r="B1569" s="2">
        <v>60</v>
      </c>
      <c r="C1569" s="2">
        <v>95</v>
      </c>
      <c r="D1569" s="2">
        <v>5</v>
      </c>
      <c r="E1569" s="2">
        <v>0.74</v>
      </c>
      <c r="F1569" s="2">
        <v>0.05</v>
      </c>
      <c r="G1569" s="2">
        <v>24.35</v>
      </c>
      <c r="H1569" s="2">
        <v>0.2</v>
      </c>
      <c r="I1569" s="2">
        <v>61.25</v>
      </c>
      <c r="J1569" s="2">
        <v>0.98</v>
      </c>
      <c r="K1569" s="2">
        <v>0.28999999999999998</v>
      </c>
      <c r="L1569" s="2">
        <v>0.71</v>
      </c>
      <c r="M1569" s="2">
        <v>0.02</v>
      </c>
      <c r="N1569" s="2">
        <v>0.96</v>
      </c>
      <c r="O1569" s="2">
        <v>0.98</v>
      </c>
      <c r="P1569" s="2">
        <v>0.97</v>
      </c>
      <c r="Q1569" s="2">
        <v>0.74</v>
      </c>
      <c r="R1569" s="2">
        <v>0.96</v>
      </c>
      <c r="S1569" s="2">
        <v>1</v>
      </c>
      <c r="T1569" s="2">
        <v>0.71</v>
      </c>
      <c r="U1569" s="2">
        <v>0.02</v>
      </c>
      <c r="V1569" s="2">
        <v>0.98</v>
      </c>
      <c r="W1569" s="2">
        <v>0.28999999999999998</v>
      </c>
      <c r="X1569" s="2">
        <v>0.83</v>
      </c>
      <c r="Y1569" s="2">
        <v>0.71</v>
      </c>
      <c r="Z1569" s="2">
        <v>0.77</v>
      </c>
      <c r="AA1569" s="2">
        <v>0.74</v>
      </c>
      <c r="AB1569" s="2">
        <v>0.96</v>
      </c>
      <c r="AC1569" s="2">
        <v>0.88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0</v>
      </c>
      <c r="AK1569" s="2">
        <v>0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56</v>
      </c>
      <c r="AY1569" s="2" t="s">
        <v>723</v>
      </c>
      <c r="AZ1569" s="2" t="s">
        <v>58</v>
      </c>
      <c r="BA1569" s="2" t="s">
        <v>62</v>
      </c>
      <c r="BB1569" s="2" t="s">
        <v>636</v>
      </c>
      <c r="BC1569" s="2">
        <v>4549</v>
      </c>
    </row>
    <row r="1570" spans="1:55" x14ac:dyDescent="0.25">
      <c r="A1570" s="2" t="s">
        <v>63</v>
      </c>
      <c r="B1570" s="2">
        <v>60</v>
      </c>
      <c r="C1570" s="2">
        <v>95</v>
      </c>
      <c r="D1570" s="2">
        <v>5</v>
      </c>
      <c r="E1570" s="2">
        <v>0.74</v>
      </c>
      <c r="F1570" s="2">
        <v>0.05</v>
      </c>
      <c r="G1570" s="2">
        <v>24.35</v>
      </c>
      <c r="H1570" s="2">
        <v>0.2</v>
      </c>
      <c r="I1570" s="2">
        <v>61.25</v>
      </c>
      <c r="J1570" s="2">
        <v>0.98</v>
      </c>
      <c r="K1570" s="2">
        <v>0.28999999999999998</v>
      </c>
      <c r="L1570" s="2">
        <v>0.71</v>
      </c>
      <c r="M1570" s="2">
        <v>0.02</v>
      </c>
      <c r="N1570" s="2">
        <v>0.96</v>
      </c>
      <c r="O1570" s="2">
        <v>0.98</v>
      </c>
      <c r="P1570" s="2">
        <v>0.97</v>
      </c>
      <c r="Q1570" s="2">
        <v>0.74</v>
      </c>
      <c r="R1570" s="2">
        <v>0.96</v>
      </c>
      <c r="S1570" s="2">
        <v>1</v>
      </c>
      <c r="T1570" s="2">
        <v>0.71</v>
      </c>
      <c r="U1570" s="2">
        <v>0.02</v>
      </c>
      <c r="V1570" s="2">
        <v>0.98</v>
      </c>
      <c r="W1570" s="2">
        <v>0.28999999999999998</v>
      </c>
      <c r="X1570" s="2">
        <v>0.83</v>
      </c>
      <c r="Y1570" s="2">
        <v>0.71</v>
      </c>
      <c r="Z1570" s="2">
        <v>0.77</v>
      </c>
      <c r="AA1570" s="2">
        <v>0.74</v>
      </c>
      <c r="AB1570" s="2">
        <v>0.96</v>
      </c>
      <c r="AC1570" s="2">
        <v>0.88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0</v>
      </c>
      <c r="AK1570" s="2">
        <v>0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56</v>
      </c>
      <c r="AY1570" s="2" t="s">
        <v>723</v>
      </c>
      <c r="AZ1570" s="2" t="s">
        <v>58</v>
      </c>
      <c r="BA1570" s="2" t="s">
        <v>64</v>
      </c>
      <c r="BB1570" s="2" t="s">
        <v>636</v>
      </c>
      <c r="BC1570" s="2">
        <v>4549</v>
      </c>
    </row>
    <row r="1571" spans="1:55" x14ac:dyDescent="0.25">
      <c r="A1571" s="2" t="s">
        <v>65</v>
      </c>
      <c r="B1571" s="2">
        <v>60</v>
      </c>
      <c r="C1571" s="2">
        <v>100</v>
      </c>
      <c r="D1571" s="2">
        <v>0</v>
      </c>
      <c r="E1571" s="2">
        <v>1</v>
      </c>
      <c r="F1571" s="2">
        <v>0</v>
      </c>
      <c r="G1571" s="2">
        <v>0</v>
      </c>
      <c r="H1571" s="2">
        <v>0</v>
      </c>
      <c r="I1571" s="2">
        <v>0</v>
      </c>
      <c r="J1571" s="2">
        <v>1</v>
      </c>
      <c r="K1571" s="2">
        <v>0</v>
      </c>
      <c r="L1571" s="2">
        <v>1</v>
      </c>
      <c r="M1571" s="2">
        <v>0</v>
      </c>
      <c r="N1571" s="2">
        <v>1</v>
      </c>
      <c r="O1571" s="2">
        <v>1</v>
      </c>
      <c r="P1571" s="2">
        <v>1</v>
      </c>
      <c r="Q1571" s="2">
        <v>1</v>
      </c>
      <c r="R1571" s="2">
        <v>1</v>
      </c>
      <c r="S1571" s="2">
        <v>1</v>
      </c>
      <c r="T1571" s="2">
        <v>1</v>
      </c>
      <c r="U1571" s="2">
        <v>0</v>
      </c>
      <c r="V1571" s="2">
        <v>1</v>
      </c>
      <c r="W1571" s="2">
        <v>0</v>
      </c>
      <c r="X1571" s="2">
        <v>1</v>
      </c>
      <c r="Y1571" s="2">
        <v>1</v>
      </c>
      <c r="Z1571" s="2">
        <v>1</v>
      </c>
      <c r="AA1571" s="2">
        <v>1</v>
      </c>
      <c r="AB1571" s="2">
        <v>1</v>
      </c>
      <c r="AC1571" s="2">
        <v>1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0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56</v>
      </c>
      <c r="AY1571" s="2" t="s">
        <v>723</v>
      </c>
      <c r="AZ1571" s="2" t="s">
        <v>66</v>
      </c>
      <c r="BA1571" s="2" t="s">
        <v>67</v>
      </c>
      <c r="BB1571" s="2" t="s">
        <v>636</v>
      </c>
      <c r="BC1571" s="2">
        <v>4549</v>
      </c>
    </row>
    <row r="1572" spans="1:55" x14ac:dyDescent="0.25">
      <c r="A1572" s="2" t="s">
        <v>68</v>
      </c>
      <c r="B1572" s="2">
        <v>60</v>
      </c>
      <c r="C1572" s="2">
        <v>98.33</v>
      </c>
      <c r="D1572" s="2">
        <v>1.67</v>
      </c>
      <c r="E1572" s="2">
        <v>0.92</v>
      </c>
      <c r="F1572" s="2">
        <v>0.02</v>
      </c>
      <c r="G1572" s="2">
        <v>8.0299999999999994</v>
      </c>
      <c r="H1572" s="2">
        <v>0.08</v>
      </c>
      <c r="I1572" s="2">
        <v>25.18</v>
      </c>
      <c r="J1572" s="2">
        <v>0.98</v>
      </c>
      <c r="K1572" s="2">
        <v>0</v>
      </c>
      <c r="L1572" s="2">
        <v>1</v>
      </c>
      <c r="M1572" s="2">
        <v>0.02</v>
      </c>
      <c r="N1572" s="2">
        <v>1</v>
      </c>
      <c r="O1572" s="2">
        <v>0.98</v>
      </c>
      <c r="P1572" s="2">
        <v>0.99</v>
      </c>
      <c r="Q1572" s="2">
        <v>0.93</v>
      </c>
      <c r="R1572" s="2">
        <v>1</v>
      </c>
      <c r="S1572" s="2">
        <v>1</v>
      </c>
      <c r="T1572" s="2">
        <v>1</v>
      </c>
      <c r="U1572" s="2">
        <v>0.02</v>
      </c>
      <c r="V1572" s="2">
        <v>0.98</v>
      </c>
      <c r="W1572" s="2">
        <v>0</v>
      </c>
      <c r="X1572" s="2">
        <v>0.88</v>
      </c>
      <c r="Y1572" s="2">
        <v>1</v>
      </c>
      <c r="Z1572" s="2">
        <v>0.93</v>
      </c>
      <c r="AA1572" s="2">
        <v>0.93</v>
      </c>
      <c r="AB1572" s="2">
        <v>1</v>
      </c>
      <c r="AC1572" s="2">
        <v>1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0</v>
      </c>
      <c r="AK1572" s="2">
        <v>0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56</v>
      </c>
      <c r="AY1572" s="2" t="s">
        <v>723</v>
      </c>
      <c r="AZ1572" s="2" t="s">
        <v>66</v>
      </c>
      <c r="BA1572" s="2" t="s">
        <v>69</v>
      </c>
      <c r="BB1572" s="2" t="s">
        <v>636</v>
      </c>
      <c r="BC1572" s="2">
        <v>4549</v>
      </c>
    </row>
    <row r="1573" spans="1:55" x14ac:dyDescent="0.25">
      <c r="A1573" s="2" t="s">
        <v>70</v>
      </c>
      <c r="B1573" s="2">
        <v>60</v>
      </c>
      <c r="C1573" s="2">
        <v>100</v>
      </c>
      <c r="D1573" s="2">
        <v>0</v>
      </c>
      <c r="E1573" s="2">
        <v>1</v>
      </c>
      <c r="F1573" s="2">
        <v>0.08</v>
      </c>
      <c r="G1573" s="2">
        <v>35.090000000000003</v>
      </c>
      <c r="H1573" s="2">
        <v>0.14000000000000001</v>
      </c>
      <c r="I1573" s="2">
        <v>43.76</v>
      </c>
      <c r="J1573" s="2">
        <v>1</v>
      </c>
      <c r="K1573" s="2">
        <v>0</v>
      </c>
      <c r="L1573" s="2">
        <v>1</v>
      </c>
      <c r="M1573" s="2">
        <v>0</v>
      </c>
      <c r="N1573" s="2">
        <v>1</v>
      </c>
      <c r="O1573" s="2">
        <v>1</v>
      </c>
      <c r="P1573" s="2">
        <v>1</v>
      </c>
      <c r="Q1573" s="2">
        <v>1</v>
      </c>
      <c r="R1573" s="2">
        <v>1</v>
      </c>
      <c r="S1573" s="2">
        <v>1</v>
      </c>
      <c r="T1573" s="2">
        <v>1</v>
      </c>
      <c r="U1573" s="2">
        <v>0</v>
      </c>
      <c r="V1573" s="2">
        <v>1</v>
      </c>
      <c r="W1573" s="2">
        <v>0</v>
      </c>
      <c r="X1573" s="2">
        <v>1</v>
      </c>
      <c r="Y1573" s="2">
        <v>1</v>
      </c>
      <c r="Z1573" s="2">
        <v>1</v>
      </c>
      <c r="AA1573" s="2">
        <v>1</v>
      </c>
      <c r="AB1573" s="2">
        <v>1</v>
      </c>
      <c r="AC1573" s="2">
        <v>1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s="2">
        <v>0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56</v>
      </c>
      <c r="AY1573" s="2" t="s">
        <v>723</v>
      </c>
      <c r="AZ1573" s="2" t="s">
        <v>66</v>
      </c>
      <c r="BA1573" s="2" t="s">
        <v>71</v>
      </c>
      <c r="BB1573" s="2" t="s">
        <v>636</v>
      </c>
      <c r="BC1573" s="2">
        <v>4549</v>
      </c>
    </row>
    <row r="1574" spans="1:55" x14ac:dyDescent="0.25">
      <c r="A1574" s="2" t="s">
        <v>72</v>
      </c>
      <c r="B1574" s="2">
        <v>60</v>
      </c>
      <c r="C1574" s="2">
        <v>88.33</v>
      </c>
      <c r="D1574" s="2">
        <v>11.67</v>
      </c>
      <c r="E1574" s="2">
        <v>0</v>
      </c>
      <c r="F1574" s="2">
        <v>0.12</v>
      </c>
      <c r="G1574" s="2">
        <v>54.11</v>
      </c>
      <c r="H1574" s="2">
        <v>0.34</v>
      </c>
      <c r="I1574" s="2">
        <v>106.32</v>
      </c>
      <c r="J1574" s="2">
        <v>1</v>
      </c>
      <c r="K1574" s="2">
        <v>1</v>
      </c>
      <c r="L1574" s="2">
        <v>0</v>
      </c>
      <c r="M1574" s="2">
        <v>0</v>
      </c>
      <c r="N1574" s="2">
        <v>0.88</v>
      </c>
      <c r="O1574" s="2">
        <v>1</v>
      </c>
      <c r="P1574" s="2">
        <v>0.94</v>
      </c>
      <c r="Q1574" s="2">
        <v>0</v>
      </c>
      <c r="R1574" s="2">
        <v>0.5</v>
      </c>
      <c r="S1574" s="2">
        <v>0.88</v>
      </c>
      <c r="T1574" s="2">
        <v>0</v>
      </c>
      <c r="U1574" s="2">
        <v>0</v>
      </c>
      <c r="V1574" s="2">
        <v>1</v>
      </c>
      <c r="W1574" s="2">
        <v>1</v>
      </c>
      <c r="X1574" s="2">
        <v>0</v>
      </c>
      <c r="Y1574" s="2">
        <v>0</v>
      </c>
      <c r="Z1574" s="2">
        <v>0</v>
      </c>
      <c r="AA1574" s="2">
        <v>0</v>
      </c>
      <c r="AB1574" s="2">
        <v>0.5</v>
      </c>
      <c r="AC1574" s="2">
        <v>0.12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0</v>
      </c>
      <c r="AK1574" s="2">
        <v>0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56</v>
      </c>
      <c r="AY1574" s="2" t="s">
        <v>723</v>
      </c>
      <c r="AZ1574" s="2" t="s">
        <v>66</v>
      </c>
      <c r="BA1574" s="2" t="s">
        <v>73</v>
      </c>
      <c r="BB1574" s="2" t="s">
        <v>636</v>
      </c>
      <c r="BC1574" s="2">
        <v>4549</v>
      </c>
    </row>
    <row r="1575" spans="1:55" x14ac:dyDescent="0.25">
      <c r="A1575" s="2" t="s">
        <v>74</v>
      </c>
      <c r="B1575" s="2">
        <v>60</v>
      </c>
      <c r="C1575" s="2">
        <v>100</v>
      </c>
      <c r="D1575" s="2">
        <v>0</v>
      </c>
      <c r="E1575" s="2">
        <v>1</v>
      </c>
      <c r="F1575" s="2">
        <v>0</v>
      </c>
      <c r="G1575" s="2">
        <v>0</v>
      </c>
      <c r="H1575" s="2">
        <v>0</v>
      </c>
      <c r="I1575" s="2">
        <v>0</v>
      </c>
      <c r="J1575" s="2">
        <v>1</v>
      </c>
      <c r="K1575" s="2">
        <v>0</v>
      </c>
      <c r="L1575" s="2">
        <v>1</v>
      </c>
      <c r="M1575" s="2">
        <v>0</v>
      </c>
      <c r="N1575" s="2">
        <v>1</v>
      </c>
      <c r="O1575" s="2">
        <v>1</v>
      </c>
      <c r="P1575" s="2">
        <v>1</v>
      </c>
      <c r="Q1575" s="2">
        <v>1</v>
      </c>
      <c r="R1575" s="2">
        <v>1</v>
      </c>
      <c r="S1575" s="2">
        <v>1</v>
      </c>
      <c r="T1575" s="2">
        <v>1</v>
      </c>
      <c r="U1575" s="2">
        <v>0</v>
      </c>
      <c r="V1575" s="2">
        <v>1</v>
      </c>
      <c r="W1575" s="2">
        <v>0</v>
      </c>
      <c r="X1575" s="2">
        <v>1</v>
      </c>
      <c r="Y1575" s="2">
        <v>1</v>
      </c>
      <c r="Z1575" s="2">
        <v>1</v>
      </c>
      <c r="AA1575" s="2">
        <v>1</v>
      </c>
      <c r="AB1575" s="2">
        <v>1</v>
      </c>
      <c r="AC1575" s="2">
        <v>1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0</v>
      </c>
      <c r="AK1575" s="2">
        <v>0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56</v>
      </c>
      <c r="AY1575" s="2" t="s">
        <v>723</v>
      </c>
      <c r="AZ1575" s="2" t="s">
        <v>75</v>
      </c>
      <c r="BA1575" s="2" t="s">
        <v>76</v>
      </c>
      <c r="BB1575" s="2" t="s">
        <v>636</v>
      </c>
      <c r="BC1575" s="2">
        <v>4549</v>
      </c>
    </row>
    <row r="1576" spans="1:55" x14ac:dyDescent="0.25">
      <c r="A1576" s="2" t="s">
        <v>77</v>
      </c>
      <c r="B1576" s="2">
        <v>60</v>
      </c>
      <c r="C1576" s="2">
        <v>100</v>
      </c>
      <c r="D1576" s="2">
        <v>0</v>
      </c>
      <c r="E1576" s="2">
        <v>1</v>
      </c>
      <c r="F1576" s="2">
        <v>0.03</v>
      </c>
      <c r="G1576" s="2">
        <v>16</v>
      </c>
      <c r="H1576" s="2">
        <v>7.0000000000000007E-2</v>
      </c>
      <c r="I1576" s="2">
        <v>20.66</v>
      </c>
      <c r="J1576" s="2">
        <v>1</v>
      </c>
      <c r="K1576" s="2">
        <v>0</v>
      </c>
      <c r="L1576" s="2">
        <v>1</v>
      </c>
      <c r="M1576" s="2">
        <v>0</v>
      </c>
      <c r="N1576" s="2">
        <v>1</v>
      </c>
      <c r="O1576" s="2">
        <v>1</v>
      </c>
      <c r="P1576" s="2">
        <v>1</v>
      </c>
      <c r="Q1576" s="2">
        <v>1</v>
      </c>
      <c r="R1576" s="2">
        <v>1</v>
      </c>
      <c r="S1576" s="2">
        <v>1</v>
      </c>
      <c r="T1576" s="2">
        <v>1</v>
      </c>
      <c r="U1576" s="2">
        <v>0</v>
      </c>
      <c r="V1576" s="2">
        <v>1</v>
      </c>
      <c r="W1576" s="2">
        <v>0</v>
      </c>
      <c r="X1576" s="2">
        <v>1</v>
      </c>
      <c r="Y1576" s="2">
        <v>1</v>
      </c>
      <c r="Z1576" s="2">
        <v>1</v>
      </c>
      <c r="AA1576" s="2">
        <v>1</v>
      </c>
      <c r="AB1576" s="2">
        <v>1</v>
      </c>
      <c r="AC1576" s="2">
        <v>1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56</v>
      </c>
      <c r="AY1576" s="2" t="s">
        <v>723</v>
      </c>
      <c r="AZ1576" s="2" t="s">
        <v>75</v>
      </c>
      <c r="BA1576" s="2" t="s">
        <v>78</v>
      </c>
      <c r="BB1576" s="2" t="s">
        <v>636</v>
      </c>
      <c r="BC1576" s="2">
        <v>4549</v>
      </c>
    </row>
    <row r="1577" spans="1:55" x14ac:dyDescent="0.25">
      <c r="A1577" s="2" t="s">
        <v>79</v>
      </c>
      <c r="B1577" s="2">
        <v>60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</v>
      </c>
      <c r="AJ1577" s="2">
        <v>0</v>
      </c>
      <c r="AK1577" s="2">
        <v>0</v>
      </c>
      <c r="AL1577" s="2">
        <v>0</v>
      </c>
      <c r="AM1577" s="2">
        <v>0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56</v>
      </c>
      <c r="AY1577" s="2" t="s">
        <v>723</v>
      </c>
      <c r="AZ1577" s="2" t="s">
        <v>75</v>
      </c>
      <c r="BA1577" s="2" t="s">
        <v>80</v>
      </c>
      <c r="BB1577" s="2" t="s">
        <v>636</v>
      </c>
      <c r="BC1577" s="2">
        <v>4549</v>
      </c>
    </row>
    <row r="1578" spans="1:55" x14ac:dyDescent="0.25">
      <c r="A1578" s="2" t="s">
        <v>81</v>
      </c>
      <c r="B1578" s="2">
        <v>60</v>
      </c>
      <c r="C1578" s="2">
        <v>100</v>
      </c>
      <c r="D1578" s="2">
        <v>0</v>
      </c>
      <c r="E1578" s="2">
        <v>1</v>
      </c>
      <c r="F1578" s="2">
        <v>0</v>
      </c>
      <c r="G1578" s="2">
        <v>0</v>
      </c>
      <c r="H1578" s="2">
        <v>0</v>
      </c>
      <c r="I1578" s="2">
        <v>0</v>
      </c>
      <c r="J1578" s="2">
        <v>1</v>
      </c>
      <c r="K1578" s="2">
        <v>0</v>
      </c>
      <c r="L1578" s="2">
        <v>1</v>
      </c>
      <c r="M1578" s="2">
        <v>0</v>
      </c>
      <c r="N1578" s="2">
        <v>1</v>
      </c>
      <c r="O1578" s="2">
        <v>1</v>
      </c>
      <c r="P1578" s="2">
        <v>1</v>
      </c>
      <c r="Q1578" s="2">
        <v>1</v>
      </c>
      <c r="R1578" s="2">
        <v>1</v>
      </c>
      <c r="S1578" s="2">
        <v>1</v>
      </c>
      <c r="T1578" s="2">
        <v>1</v>
      </c>
      <c r="U1578" s="2">
        <v>0</v>
      </c>
      <c r="V1578" s="2">
        <v>1</v>
      </c>
      <c r="W1578" s="2">
        <v>0</v>
      </c>
      <c r="X1578" s="2">
        <v>1</v>
      </c>
      <c r="Y1578" s="2">
        <v>1</v>
      </c>
      <c r="Z1578" s="2">
        <v>1</v>
      </c>
      <c r="AA1578" s="2">
        <v>1</v>
      </c>
      <c r="AB1578" s="2">
        <v>1</v>
      </c>
      <c r="AC1578" s="2">
        <v>1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56</v>
      </c>
      <c r="AY1578" s="2" t="s">
        <v>723</v>
      </c>
      <c r="AZ1578" s="2" t="s">
        <v>75</v>
      </c>
      <c r="BA1578" s="2" t="s">
        <v>82</v>
      </c>
      <c r="BB1578" s="2" t="s">
        <v>636</v>
      </c>
      <c r="BC1578" s="2">
        <v>4549</v>
      </c>
    </row>
    <row r="1579" spans="1:55" x14ac:dyDescent="0.25">
      <c r="A1579" s="2" t="s">
        <v>83</v>
      </c>
      <c r="B1579" s="2">
        <v>60</v>
      </c>
      <c r="C1579" s="2">
        <v>88.33</v>
      </c>
      <c r="D1579" s="2">
        <v>11.67</v>
      </c>
      <c r="E1579" s="2">
        <v>0</v>
      </c>
      <c r="F1579" s="2">
        <v>0.27</v>
      </c>
      <c r="G1579" s="2">
        <v>122.94</v>
      </c>
      <c r="H1579" s="2">
        <v>0.33</v>
      </c>
      <c r="I1579" s="2">
        <v>102.75</v>
      </c>
      <c r="J1579" s="2">
        <v>1</v>
      </c>
      <c r="K1579" s="2">
        <v>1</v>
      </c>
      <c r="L1579" s="2">
        <v>0</v>
      </c>
      <c r="M1579" s="2">
        <v>0</v>
      </c>
      <c r="N1579" s="2">
        <v>0.88</v>
      </c>
      <c r="O1579" s="2">
        <v>1</v>
      </c>
      <c r="P1579" s="2">
        <v>0.94</v>
      </c>
      <c r="Q1579" s="2">
        <v>0</v>
      </c>
      <c r="R1579" s="2">
        <v>0.5</v>
      </c>
      <c r="S1579" s="2">
        <v>0.88</v>
      </c>
      <c r="T1579" s="2">
        <v>0</v>
      </c>
      <c r="U1579" s="2">
        <v>0</v>
      </c>
      <c r="V1579" s="2">
        <v>1</v>
      </c>
      <c r="W1579" s="2">
        <v>1</v>
      </c>
      <c r="X1579" s="2">
        <v>0</v>
      </c>
      <c r="Y1579" s="2">
        <v>0</v>
      </c>
      <c r="Z1579" s="2">
        <v>0</v>
      </c>
      <c r="AA1579" s="2">
        <v>0</v>
      </c>
      <c r="AB1579" s="2">
        <v>0.5</v>
      </c>
      <c r="AC1579" s="2">
        <v>0.12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56</v>
      </c>
      <c r="AY1579" s="2" t="s">
        <v>723</v>
      </c>
      <c r="AZ1579" s="2" t="s">
        <v>75</v>
      </c>
      <c r="BA1579" s="2" t="s">
        <v>84</v>
      </c>
      <c r="BB1579" s="2" t="s">
        <v>636</v>
      </c>
      <c r="BC1579" s="2">
        <v>4549</v>
      </c>
    </row>
    <row r="1580" spans="1:55" x14ac:dyDescent="0.25">
      <c r="A1580" s="2" t="s">
        <v>85</v>
      </c>
      <c r="B1580" s="2">
        <v>60</v>
      </c>
      <c r="C1580" s="2">
        <v>100</v>
      </c>
      <c r="D1580" s="2">
        <v>0</v>
      </c>
      <c r="E1580" s="2">
        <v>1</v>
      </c>
      <c r="F1580" s="2">
        <v>0.02</v>
      </c>
      <c r="G1580" s="2">
        <v>8.1199999999999992</v>
      </c>
      <c r="H1580" s="2">
        <v>0.05</v>
      </c>
      <c r="I1580" s="2">
        <v>15.95</v>
      </c>
      <c r="J1580" s="2">
        <v>1</v>
      </c>
      <c r="K1580" s="2">
        <v>0</v>
      </c>
      <c r="L1580" s="2">
        <v>1</v>
      </c>
      <c r="M1580" s="2">
        <v>0</v>
      </c>
      <c r="N1580" s="2">
        <v>1</v>
      </c>
      <c r="O1580" s="2">
        <v>1</v>
      </c>
      <c r="P1580" s="2">
        <v>1</v>
      </c>
      <c r="Q1580" s="2">
        <v>1</v>
      </c>
      <c r="R1580" s="2">
        <v>1</v>
      </c>
      <c r="S1580" s="2">
        <v>1</v>
      </c>
      <c r="T1580" s="2">
        <v>1</v>
      </c>
      <c r="U1580" s="2">
        <v>0</v>
      </c>
      <c r="V1580" s="2">
        <v>1</v>
      </c>
      <c r="W1580" s="2">
        <v>0</v>
      </c>
      <c r="X1580" s="2">
        <v>1</v>
      </c>
      <c r="Y1580" s="2">
        <v>1</v>
      </c>
      <c r="Z1580" s="2">
        <v>1</v>
      </c>
      <c r="AA1580" s="2">
        <v>1</v>
      </c>
      <c r="AB1580" s="2">
        <v>1</v>
      </c>
      <c r="AC1580" s="2">
        <v>1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s="2">
        <v>0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56</v>
      </c>
      <c r="AY1580" s="2" t="s">
        <v>723</v>
      </c>
      <c r="AZ1580" s="2" t="s">
        <v>86</v>
      </c>
      <c r="BA1580" s="2" t="s">
        <v>87</v>
      </c>
      <c r="BB1580" s="2" t="s">
        <v>636</v>
      </c>
      <c r="BC1580" s="2">
        <v>4549</v>
      </c>
    </row>
    <row r="1581" spans="1:55" x14ac:dyDescent="0.25">
      <c r="A1581" s="2" t="s">
        <v>88</v>
      </c>
      <c r="B1581" s="2">
        <v>60</v>
      </c>
      <c r="C1581" s="2">
        <v>100</v>
      </c>
      <c r="D1581" s="2">
        <v>0</v>
      </c>
      <c r="E1581" s="2">
        <v>1</v>
      </c>
      <c r="F1581" s="2">
        <v>0</v>
      </c>
      <c r="G1581" s="2">
        <v>0</v>
      </c>
      <c r="H1581" s="2">
        <v>0</v>
      </c>
      <c r="I1581" s="2">
        <v>0</v>
      </c>
      <c r="J1581" s="2">
        <v>1</v>
      </c>
      <c r="K1581" s="2">
        <v>0</v>
      </c>
      <c r="L1581" s="2">
        <v>1</v>
      </c>
      <c r="M1581" s="2">
        <v>0</v>
      </c>
      <c r="N1581" s="2">
        <v>1</v>
      </c>
      <c r="O1581" s="2">
        <v>1</v>
      </c>
      <c r="P1581" s="2">
        <v>1</v>
      </c>
      <c r="Q1581" s="2">
        <v>1</v>
      </c>
      <c r="R1581" s="2">
        <v>1</v>
      </c>
      <c r="S1581" s="2">
        <v>1</v>
      </c>
      <c r="T1581" s="2">
        <v>1</v>
      </c>
      <c r="U1581" s="2">
        <v>0</v>
      </c>
      <c r="V1581" s="2">
        <v>1</v>
      </c>
      <c r="W1581" s="2">
        <v>0</v>
      </c>
      <c r="X1581" s="2">
        <v>1</v>
      </c>
      <c r="Y1581" s="2">
        <v>1</v>
      </c>
      <c r="Z1581" s="2">
        <v>1</v>
      </c>
      <c r="AA1581" s="2">
        <v>1</v>
      </c>
      <c r="AB1581" s="2">
        <v>1</v>
      </c>
      <c r="AC1581" s="2">
        <v>1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s="2">
        <v>0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56</v>
      </c>
      <c r="AY1581" s="2" t="s">
        <v>723</v>
      </c>
      <c r="AZ1581" s="2" t="s">
        <v>86</v>
      </c>
      <c r="BA1581" s="2" t="s">
        <v>89</v>
      </c>
      <c r="BB1581" s="2" t="s">
        <v>636</v>
      </c>
      <c r="BC1581" s="2">
        <v>4549</v>
      </c>
    </row>
    <row r="1582" spans="1:55" x14ac:dyDescent="0.25">
      <c r="A1582" s="2" t="s">
        <v>90</v>
      </c>
      <c r="B1582" s="2">
        <v>60</v>
      </c>
      <c r="C1582" s="2">
        <v>100</v>
      </c>
      <c r="D1582" s="2">
        <v>0</v>
      </c>
      <c r="E1582" s="2">
        <v>1</v>
      </c>
      <c r="F1582" s="2">
        <v>0</v>
      </c>
      <c r="G1582" s="2">
        <v>0.68</v>
      </c>
      <c r="H1582" s="2">
        <v>0</v>
      </c>
      <c r="I1582" s="2">
        <v>1.03</v>
      </c>
      <c r="J1582" s="2">
        <v>1</v>
      </c>
      <c r="K1582" s="2">
        <v>0</v>
      </c>
      <c r="L1582" s="2">
        <v>1</v>
      </c>
      <c r="M1582" s="2">
        <v>0</v>
      </c>
      <c r="N1582" s="2">
        <v>1</v>
      </c>
      <c r="O1582" s="2">
        <v>1</v>
      </c>
      <c r="P1582" s="2">
        <v>1</v>
      </c>
      <c r="Q1582" s="2">
        <v>1</v>
      </c>
      <c r="R1582" s="2">
        <v>1</v>
      </c>
      <c r="S1582" s="2">
        <v>1</v>
      </c>
      <c r="T1582" s="2">
        <v>1</v>
      </c>
      <c r="U1582" s="2">
        <v>0</v>
      </c>
      <c r="V1582" s="2">
        <v>1</v>
      </c>
      <c r="W1582" s="2">
        <v>0</v>
      </c>
      <c r="X1582" s="2">
        <v>1</v>
      </c>
      <c r="Y1582" s="2">
        <v>1</v>
      </c>
      <c r="Z1582" s="2">
        <v>1</v>
      </c>
      <c r="AA1582" s="2">
        <v>1</v>
      </c>
      <c r="AB1582" s="2">
        <v>1</v>
      </c>
      <c r="AC1582" s="2">
        <v>1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56</v>
      </c>
      <c r="AY1582" s="2" t="s">
        <v>723</v>
      </c>
      <c r="AZ1582" s="2" t="s">
        <v>86</v>
      </c>
      <c r="BA1582" s="2" t="s">
        <v>91</v>
      </c>
      <c r="BB1582" s="2" t="s">
        <v>636</v>
      </c>
      <c r="BC1582" s="2">
        <v>4549</v>
      </c>
    </row>
    <row r="1583" spans="1:55" x14ac:dyDescent="0.25">
      <c r="A1583" s="2" t="s">
        <v>92</v>
      </c>
      <c r="B1583" s="2">
        <v>60</v>
      </c>
      <c r="C1583" s="2">
        <v>100</v>
      </c>
      <c r="D1583" s="2">
        <v>0</v>
      </c>
      <c r="E1583" s="2">
        <v>1</v>
      </c>
      <c r="F1583" s="2">
        <v>0.03</v>
      </c>
      <c r="G1583" s="2">
        <v>11.83</v>
      </c>
      <c r="H1583" s="2">
        <v>0.06</v>
      </c>
      <c r="I1583" s="2">
        <v>17.25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56</v>
      </c>
      <c r="AY1583" s="2" t="s">
        <v>723</v>
      </c>
      <c r="AZ1583" s="2" t="s">
        <v>86</v>
      </c>
      <c r="BA1583" s="2" t="s">
        <v>93</v>
      </c>
      <c r="BB1583" s="2" t="s">
        <v>636</v>
      </c>
      <c r="BC1583" s="2">
        <v>4549</v>
      </c>
    </row>
    <row r="1584" spans="1:55" x14ac:dyDescent="0.25">
      <c r="A1584" s="2" t="s">
        <v>94</v>
      </c>
      <c r="B1584" s="2">
        <v>60</v>
      </c>
      <c r="C1584" s="2">
        <v>98.33</v>
      </c>
      <c r="D1584" s="2">
        <v>1.67</v>
      </c>
      <c r="E1584" s="2">
        <v>0.92</v>
      </c>
      <c r="F1584" s="2">
        <v>0.02</v>
      </c>
      <c r="G1584" s="2">
        <v>7.73</v>
      </c>
      <c r="H1584" s="2">
        <v>0.13</v>
      </c>
      <c r="I1584" s="2">
        <v>40.19</v>
      </c>
      <c r="J1584" s="2">
        <v>0.98</v>
      </c>
      <c r="K1584" s="2">
        <v>0</v>
      </c>
      <c r="L1584" s="2">
        <v>1</v>
      </c>
      <c r="M1584" s="2">
        <v>0.02</v>
      </c>
      <c r="N1584" s="2">
        <v>1</v>
      </c>
      <c r="O1584" s="2">
        <v>0.98</v>
      </c>
      <c r="P1584" s="2">
        <v>0.99</v>
      </c>
      <c r="Q1584" s="2">
        <v>0.93</v>
      </c>
      <c r="R1584" s="2">
        <v>0.99</v>
      </c>
      <c r="S1584" s="2">
        <v>1</v>
      </c>
      <c r="T1584" s="2">
        <v>1</v>
      </c>
      <c r="U1584" s="2">
        <v>0.02</v>
      </c>
      <c r="V1584" s="2">
        <v>0.98</v>
      </c>
      <c r="W1584" s="2">
        <v>0</v>
      </c>
      <c r="X1584" s="2">
        <v>0.88</v>
      </c>
      <c r="Y1584" s="2">
        <v>1</v>
      </c>
      <c r="Z1584" s="2">
        <v>0.93</v>
      </c>
      <c r="AA1584" s="2">
        <v>0.93</v>
      </c>
      <c r="AB1584" s="2">
        <v>0.99</v>
      </c>
      <c r="AC1584" s="2">
        <v>0.88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56</v>
      </c>
      <c r="AY1584" s="2" t="s">
        <v>723</v>
      </c>
      <c r="AZ1584" s="2" t="s">
        <v>86</v>
      </c>
      <c r="BA1584" s="2" t="s">
        <v>95</v>
      </c>
      <c r="BB1584" s="2" t="s">
        <v>636</v>
      </c>
      <c r="BC1584" s="2">
        <v>4549</v>
      </c>
    </row>
    <row r="1585" spans="1:55" x14ac:dyDescent="0.25">
      <c r="A1585" s="2" t="s">
        <v>96</v>
      </c>
      <c r="B1585" s="2">
        <v>60</v>
      </c>
      <c r="C1585" s="2">
        <v>100</v>
      </c>
      <c r="D1585" s="2">
        <v>0</v>
      </c>
      <c r="E1585" s="2">
        <v>1</v>
      </c>
      <c r="F1585" s="2">
        <v>0.02</v>
      </c>
      <c r="G1585" s="2">
        <v>8.1199999999999992</v>
      </c>
      <c r="H1585" s="2">
        <v>0.05</v>
      </c>
      <c r="I1585" s="2">
        <v>15.95</v>
      </c>
      <c r="J1585" s="2">
        <v>1</v>
      </c>
      <c r="K1585" s="2">
        <v>0</v>
      </c>
      <c r="L1585" s="2">
        <v>1</v>
      </c>
      <c r="M1585" s="2">
        <v>0</v>
      </c>
      <c r="N1585" s="2">
        <v>1</v>
      </c>
      <c r="O1585" s="2">
        <v>1</v>
      </c>
      <c r="P1585" s="2">
        <v>1</v>
      </c>
      <c r="Q1585" s="2">
        <v>1</v>
      </c>
      <c r="R1585" s="2">
        <v>1</v>
      </c>
      <c r="S1585" s="2">
        <v>1</v>
      </c>
      <c r="T1585" s="2">
        <v>1</v>
      </c>
      <c r="U1585" s="2">
        <v>0</v>
      </c>
      <c r="V1585" s="2">
        <v>1</v>
      </c>
      <c r="W1585" s="2">
        <v>0</v>
      </c>
      <c r="X1585" s="2">
        <v>1</v>
      </c>
      <c r="Y1585" s="2">
        <v>1</v>
      </c>
      <c r="Z1585" s="2">
        <v>1</v>
      </c>
      <c r="AA1585" s="2">
        <v>1</v>
      </c>
      <c r="AB1585" s="2">
        <v>1</v>
      </c>
      <c r="AC1585" s="2">
        <v>1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s="2">
        <v>0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56</v>
      </c>
      <c r="AY1585" s="2" t="s">
        <v>723</v>
      </c>
      <c r="AZ1585" s="2" t="s">
        <v>86</v>
      </c>
      <c r="BA1585" s="2" t="s">
        <v>97</v>
      </c>
      <c r="BB1585" s="2" t="s">
        <v>636</v>
      </c>
      <c r="BC1585" s="2">
        <v>4549</v>
      </c>
    </row>
    <row r="1586" spans="1:55" x14ac:dyDescent="0.25">
      <c r="A1586" s="2" t="s">
        <v>55</v>
      </c>
      <c r="B1586" s="2">
        <v>60</v>
      </c>
      <c r="C1586" s="2">
        <v>100</v>
      </c>
      <c r="D1586" s="2">
        <v>0</v>
      </c>
      <c r="E1586" s="2">
        <v>1</v>
      </c>
      <c r="F1586" s="2">
        <v>0.05</v>
      </c>
      <c r="G1586" s="2">
        <v>14.93</v>
      </c>
      <c r="H1586" s="2">
        <v>0.11</v>
      </c>
      <c r="I1586" s="2">
        <v>26.78</v>
      </c>
      <c r="J1586" s="2">
        <v>1</v>
      </c>
      <c r="K1586" s="2">
        <v>0</v>
      </c>
      <c r="L1586" s="2">
        <v>1</v>
      </c>
      <c r="M1586" s="2">
        <v>0</v>
      </c>
      <c r="N1586" s="2">
        <v>1</v>
      </c>
      <c r="O1586" s="2">
        <v>1</v>
      </c>
      <c r="P1586" s="2">
        <v>1</v>
      </c>
      <c r="Q1586" s="2">
        <v>1</v>
      </c>
      <c r="R1586" s="2">
        <v>1</v>
      </c>
      <c r="S1586" s="2">
        <v>1</v>
      </c>
      <c r="T1586" s="2">
        <v>1</v>
      </c>
      <c r="U1586" s="2">
        <v>0</v>
      </c>
      <c r="V1586" s="2">
        <v>1</v>
      </c>
      <c r="W1586" s="2">
        <v>0</v>
      </c>
      <c r="X1586" s="2">
        <v>1</v>
      </c>
      <c r="Y1586" s="2">
        <v>1</v>
      </c>
      <c r="Z1586" s="2">
        <v>1</v>
      </c>
      <c r="AA1586" s="2">
        <v>1</v>
      </c>
      <c r="AB1586" s="2">
        <v>1</v>
      </c>
      <c r="AC1586" s="2">
        <v>1</v>
      </c>
      <c r="AD1586" s="2">
        <v>1</v>
      </c>
      <c r="AE1586" s="2">
        <v>0</v>
      </c>
      <c r="AF1586" s="2">
        <v>1</v>
      </c>
      <c r="AG1586" s="2">
        <v>0</v>
      </c>
      <c r="AH1586" s="2">
        <v>1</v>
      </c>
      <c r="AI1586" s="2">
        <v>1</v>
      </c>
      <c r="AJ1586" s="2">
        <v>1</v>
      </c>
      <c r="AK1586" s="2">
        <v>1</v>
      </c>
      <c r="AL1586" s="2">
        <v>1</v>
      </c>
      <c r="AM1586" s="2">
        <v>1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0</v>
      </c>
      <c r="AW1586" s="2">
        <v>0</v>
      </c>
      <c r="AX1586" s="2" t="s">
        <v>56</v>
      </c>
      <c r="AY1586" s="2" t="s">
        <v>724</v>
      </c>
      <c r="AZ1586" s="2" t="s">
        <v>58</v>
      </c>
      <c r="BA1586" s="2" t="s">
        <v>59</v>
      </c>
      <c r="BB1586" s="2" t="s">
        <v>636</v>
      </c>
      <c r="BC1586" s="2">
        <v>482</v>
      </c>
    </row>
    <row r="1587" spans="1:55" x14ac:dyDescent="0.25">
      <c r="A1587" s="2" t="s">
        <v>61</v>
      </c>
      <c r="B1587" s="2">
        <v>60</v>
      </c>
      <c r="C1587" s="2">
        <v>73.33</v>
      </c>
      <c r="D1587" s="2">
        <v>26.67</v>
      </c>
      <c r="E1587" s="2">
        <v>0.47</v>
      </c>
      <c r="F1587" s="2">
        <v>0.16</v>
      </c>
      <c r="G1587" s="2">
        <v>45.08</v>
      </c>
      <c r="H1587" s="2">
        <v>0.37</v>
      </c>
      <c r="I1587" s="2">
        <v>87.59</v>
      </c>
      <c r="J1587" s="2">
        <v>0.89</v>
      </c>
      <c r="K1587" s="2">
        <v>0.35</v>
      </c>
      <c r="L1587" s="2">
        <v>0.65</v>
      </c>
      <c r="M1587" s="2">
        <v>0.11</v>
      </c>
      <c r="N1587" s="2">
        <v>0.8</v>
      </c>
      <c r="O1587" s="2">
        <v>0.89</v>
      </c>
      <c r="P1587" s="2">
        <v>0.85</v>
      </c>
      <c r="Q1587" s="2">
        <v>0.56999999999999995</v>
      </c>
      <c r="R1587" s="2">
        <v>0.94</v>
      </c>
      <c r="S1587" s="2">
        <v>0.97</v>
      </c>
      <c r="T1587" s="2">
        <v>0.56000000000000005</v>
      </c>
      <c r="U1587" s="2">
        <v>0.18</v>
      </c>
      <c r="V1587" s="2">
        <v>0.82</v>
      </c>
      <c r="W1587" s="2">
        <v>0.44</v>
      </c>
      <c r="X1587" s="2">
        <v>0.53</v>
      </c>
      <c r="Y1587" s="2">
        <v>0.56000000000000005</v>
      </c>
      <c r="Z1587" s="2">
        <v>0.55000000000000004</v>
      </c>
      <c r="AA1587" s="2">
        <v>0.37</v>
      </c>
      <c r="AB1587" s="2">
        <v>0.86</v>
      </c>
      <c r="AC1587" s="2">
        <v>0.67</v>
      </c>
      <c r="AD1587" s="2">
        <v>0.28999999999999998</v>
      </c>
      <c r="AE1587" s="2">
        <v>0</v>
      </c>
      <c r="AF1587" s="2">
        <v>1</v>
      </c>
      <c r="AG1587" s="2">
        <v>0.71</v>
      </c>
      <c r="AH1587" s="2">
        <v>1</v>
      </c>
      <c r="AI1587" s="2">
        <v>0.28999999999999998</v>
      </c>
      <c r="AJ1587" s="2">
        <v>0.44</v>
      </c>
      <c r="AK1587" s="2">
        <v>0.51</v>
      </c>
      <c r="AL1587" s="2">
        <v>0.95</v>
      </c>
      <c r="AM1587" s="2">
        <v>0.74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0</v>
      </c>
      <c r="AT1587" s="2">
        <v>0</v>
      </c>
      <c r="AU1587" s="2">
        <v>0</v>
      </c>
      <c r="AV1587" s="2">
        <v>0</v>
      </c>
      <c r="AW1587" s="2">
        <v>0</v>
      </c>
      <c r="AX1587" s="2" t="s">
        <v>56</v>
      </c>
      <c r="AY1587" s="2" t="s">
        <v>724</v>
      </c>
      <c r="AZ1587" s="2" t="s">
        <v>58</v>
      </c>
      <c r="BA1587" s="2" t="s">
        <v>62</v>
      </c>
      <c r="BB1587" s="2" t="s">
        <v>636</v>
      </c>
      <c r="BC1587" s="2">
        <v>482</v>
      </c>
    </row>
    <row r="1588" spans="1:55" x14ac:dyDescent="0.25">
      <c r="A1588" s="2" t="s">
        <v>63</v>
      </c>
      <c r="B1588" s="2">
        <v>60</v>
      </c>
      <c r="C1588" s="2">
        <v>73.33</v>
      </c>
      <c r="D1588" s="2">
        <v>26.67</v>
      </c>
      <c r="E1588" s="2">
        <v>0.47</v>
      </c>
      <c r="F1588" s="2">
        <v>0.16</v>
      </c>
      <c r="G1588" s="2">
        <v>45.08</v>
      </c>
      <c r="H1588" s="2">
        <v>0.37</v>
      </c>
      <c r="I1588" s="2">
        <v>87.59</v>
      </c>
      <c r="J1588" s="2">
        <v>0.89</v>
      </c>
      <c r="K1588" s="2">
        <v>0.35</v>
      </c>
      <c r="L1588" s="2">
        <v>0.65</v>
      </c>
      <c r="M1588" s="2">
        <v>0.11</v>
      </c>
      <c r="N1588" s="2">
        <v>0.8</v>
      </c>
      <c r="O1588" s="2">
        <v>0.89</v>
      </c>
      <c r="P1588" s="2">
        <v>0.85</v>
      </c>
      <c r="Q1588" s="2">
        <v>0.56999999999999995</v>
      </c>
      <c r="R1588" s="2">
        <v>0.94</v>
      </c>
      <c r="S1588" s="2">
        <v>0.97</v>
      </c>
      <c r="T1588" s="2">
        <v>0.56000000000000005</v>
      </c>
      <c r="U1588" s="2">
        <v>0.18</v>
      </c>
      <c r="V1588" s="2">
        <v>0.82</v>
      </c>
      <c r="W1588" s="2">
        <v>0.44</v>
      </c>
      <c r="X1588" s="2">
        <v>0.53</v>
      </c>
      <c r="Y1588" s="2">
        <v>0.56000000000000005</v>
      </c>
      <c r="Z1588" s="2">
        <v>0.55000000000000004</v>
      </c>
      <c r="AA1588" s="2">
        <v>0.37</v>
      </c>
      <c r="AB1588" s="2">
        <v>0.86</v>
      </c>
      <c r="AC1588" s="2">
        <v>0.67</v>
      </c>
      <c r="AD1588" s="2">
        <v>0.28999999999999998</v>
      </c>
      <c r="AE1588" s="2">
        <v>0</v>
      </c>
      <c r="AF1588" s="2">
        <v>1</v>
      </c>
      <c r="AG1588" s="2">
        <v>0.71</v>
      </c>
      <c r="AH1588" s="2">
        <v>1</v>
      </c>
      <c r="AI1588" s="2">
        <v>0.28999999999999998</v>
      </c>
      <c r="AJ1588" s="2">
        <v>0.44</v>
      </c>
      <c r="AK1588" s="2">
        <v>0.51</v>
      </c>
      <c r="AL1588" s="2">
        <v>0.95</v>
      </c>
      <c r="AM1588" s="2">
        <v>0.74</v>
      </c>
      <c r="AN1588" s="2">
        <v>0</v>
      </c>
      <c r="AO1588" s="2">
        <v>0</v>
      </c>
      <c r="AP1588" s="2">
        <v>0</v>
      </c>
      <c r="AQ1588" s="2">
        <v>0</v>
      </c>
      <c r="AR1588" s="2">
        <v>0</v>
      </c>
      <c r="AS1588" s="2">
        <v>0</v>
      </c>
      <c r="AT1588" s="2">
        <v>0</v>
      </c>
      <c r="AU1588" s="2">
        <v>0</v>
      </c>
      <c r="AV1588" s="2">
        <v>0</v>
      </c>
      <c r="AW1588" s="2">
        <v>0</v>
      </c>
      <c r="AX1588" s="2" t="s">
        <v>56</v>
      </c>
      <c r="AY1588" s="2" t="s">
        <v>724</v>
      </c>
      <c r="AZ1588" s="2" t="s">
        <v>58</v>
      </c>
      <c r="BA1588" s="2" t="s">
        <v>64</v>
      </c>
      <c r="BB1588" s="2" t="s">
        <v>636</v>
      </c>
      <c r="BC1588" s="2">
        <v>482</v>
      </c>
    </row>
    <row r="1589" spans="1:55" x14ac:dyDescent="0.25">
      <c r="A1589" s="2" t="s">
        <v>65</v>
      </c>
      <c r="B1589" s="2">
        <v>60</v>
      </c>
      <c r="C1589" s="2">
        <v>83.33</v>
      </c>
      <c r="D1589" s="2">
        <v>16.670000000000002</v>
      </c>
      <c r="E1589" s="2">
        <v>0.68</v>
      </c>
      <c r="F1589" s="2">
        <v>0.11</v>
      </c>
      <c r="G1589" s="2">
        <v>30.66</v>
      </c>
      <c r="H1589" s="2">
        <v>0.33</v>
      </c>
      <c r="I1589" s="2">
        <v>78.55</v>
      </c>
      <c r="J1589" s="2">
        <v>0.97</v>
      </c>
      <c r="K1589" s="2">
        <v>0.17</v>
      </c>
      <c r="L1589" s="2">
        <v>0.83</v>
      </c>
      <c r="M1589" s="2">
        <v>0.03</v>
      </c>
      <c r="N1589" s="2">
        <v>0.9</v>
      </c>
      <c r="O1589" s="2">
        <v>0.97</v>
      </c>
      <c r="P1589" s="2">
        <v>0.94</v>
      </c>
      <c r="Q1589" s="2">
        <v>0.82</v>
      </c>
      <c r="R1589" s="2">
        <v>0.88</v>
      </c>
      <c r="S1589" s="2">
        <v>0.86</v>
      </c>
      <c r="T1589" s="2">
        <v>0.5</v>
      </c>
      <c r="U1589" s="2">
        <v>0.02</v>
      </c>
      <c r="V1589" s="2">
        <v>0.98</v>
      </c>
      <c r="W1589" s="2">
        <v>0.5</v>
      </c>
      <c r="X1589" s="2">
        <v>0.89</v>
      </c>
      <c r="Y1589" s="2">
        <v>0.5</v>
      </c>
      <c r="Z1589" s="2">
        <v>0.64</v>
      </c>
      <c r="AA1589" s="2">
        <v>0.59</v>
      </c>
      <c r="AB1589" s="2">
        <v>0.82</v>
      </c>
      <c r="AC1589" s="2">
        <v>0.69</v>
      </c>
      <c r="AD1589" s="2">
        <v>0.86</v>
      </c>
      <c r="AE1589" s="2">
        <v>0.09</v>
      </c>
      <c r="AF1589" s="2">
        <v>0.91</v>
      </c>
      <c r="AG1589" s="2">
        <v>0.14000000000000001</v>
      </c>
      <c r="AH1589" s="2">
        <v>0.55000000000000004</v>
      </c>
      <c r="AI1589" s="2">
        <v>0.86</v>
      </c>
      <c r="AJ1589" s="2">
        <v>0.67</v>
      </c>
      <c r="AK1589" s="2">
        <v>0.63</v>
      </c>
      <c r="AL1589" s="2">
        <v>0.9</v>
      </c>
      <c r="AM1589" s="2">
        <v>0.82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  <c r="AT1589" s="2">
        <v>0</v>
      </c>
      <c r="AU1589" s="2">
        <v>0</v>
      </c>
      <c r="AV1589" s="2">
        <v>0</v>
      </c>
      <c r="AW1589" s="2">
        <v>0</v>
      </c>
      <c r="AX1589" s="2" t="s">
        <v>56</v>
      </c>
      <c r="AY1589" s="2" t="s">
        <v>724</v>
      </c>
      <c r="AZ1589" s="2" t="s">
        <v>66</v>
      </c>
      <c r="BA1589" s="2" t="s">
        <v>67</v>
      </c>
      <c r="BB1589" s="2" t="s">
        <v>636</v>
      </c>
      <c r="BC1589" s="2">
        <v>482</v>
      </c>
    </row>
    <row r="1590" spans="1:55" x14ac:dyDescent="0.25">
      <c r="A1590" s="2" t="s">
        <v>68</v>
      </c>
      <c r="B1590" s="2">
        <v>60</v>
      </c>
      <c r="C1590" s="2">
        <v>78.33</v>
      </c>
      <c r="D1590" s="2">
        <v>21.67</v>
      </c>
      <c r="E1590" s="2">
        <v>0.55000000000000004</v>
      </c>
      <c r="F1590" s="2">
        <v>0.15</v>
      </c>
      <c r="G1590" s="2">
        <v>42.88</v>
      </c>
      <c r="H1590" s="2">
        <v>0.32</v>
      </c>
      <c r="I1590" s="2">
        <v>74.63</v>
      </c>
      <c r="J1590" s="2">
        <v>1</v>
      </c>
      <c r="K1590" s="2">
        <v>0.3</v>
      </c>
      <c r="L1590" s="2">
        <v>0.7</v>
      </c>
      <c r="M1590" s="2">
        <v>0</v>
      </c>
      <c r="N1590" s="2">
        <v>0.84</v>
      </c>
      <c r="O1590" s="2">
        <v>1</v>
      </c>
      <c r="P1590" s="2">
        <v>0.91</v>
      </c>
      <c r="Q1590" s="2">
        <v>0.76</v>
      </c>
      <c r="R1590" s="2">
        <v>0.96</v>
      </c>
      <c r="S1590" s="2">
        <v>0.96</v>
      </c>
      <c r="T1590" s="2">
        <v>0.5</v>
      </c>
      <c r="U1590" s="2">
        <v>0.11</v>
      </c>
      <c r="V1590" s="2">
        <v>0.89</v>
      </c>
      <c r="W1590" s="2">
        <v>0.5</v>
      </c>
      <c r="X1590" s="2">
        <v>0.62</v>
      </c>
      <c r="Y1590" s="2">
        <v>0.5</v>
      </c>
      <c r="Z1590" s="2">
        <v>0.55000000000000004</v>
      </c>
      <c r="AA1590" s="2">
        <v>0.41</v>
      </c>
      <c r="AB1590" s="2">
        <v>0.78</v>
      </c>
      <c r="AC1590" s="2">
        <v>0.7</v>
      </c>
      <c r="AD1590" s="2">
        <v>0.28999999999999998</v>
      </c>
      <c r="AE1590" s="2">
        <v>0.02</v>
      </c>
      <c r="AF1590" s="2">
        <v>0.98</v>
      </c>
      <c r="AG1590" s="2">
        <v>0.71</v>
      </c>
      <c r="AH1590" s="2">
        <v>0.67</v>
      </c>
      <c r="AI1590" s="2">
        <v>0.28999999999999998</v>
      </c>
      <c r="AJ1590" s="2">
        <v>0.4</v>
      </c>
      <c r="AK1590" s="2">
        <v>0.39</v>
      </c>
      <c r="AL1590" s="2">
        <v>0.93</v>
      </c>
      <c r="AM1590" s="2">
        <v>0.75</v>
      </c>
      <c r="AN1590" s="2">
        <v>0</v>
      </c>
      <c r="AO1590" s="2">
        <v>0</v>
      </c>
      <c r="AP1590" s="2">
        <v>0</v>
      </c>
      <c r="AQ1590" s="2">
        <v>0</v>
      </c>
      <c r="AR1590" s="2">
        <v>0</v>
      </c>
      <c r="AS1590" s="2">
        <v>0</v>
      </c>
      <c r="AT1590" s="2">
        <v>0</v>
      </c>
      <c r="AU1590" s="2">
        <v>0</v>
      </c>
      <c r="AV1590" s="2">
        <v>0</v>
      </c>
      <c r="AW1590" s="2">
        <v>0</v>
      </c>
      <c r="AX1590" s="2" t="s">
        <v>56</v>
      </c>
      <c r="AY1590" s="2" t="s">
        <v>724</v>
      </c>
      <c r="AZ1590" s="2" t="s">
        <v>66</v>
      </c>
      <c r="BA1590" s="2" t="s">
        <v>69</v>
      </c>
      <c r="BB1590" s="2" t="s">
        <v>636</v>
      </c>
      <c r="BC1590" s="2">
        <v>482</v>
      </c>
    </row>
    <row r="1591" spans="1:55" x14ac:dyDescent="0.25">
      <c r="A1591" s="2" t="s">
        <v>70</v>
      </c>
      <c r="B1591" s="2">
        <v>60</v>
      </c>
      <c r="C1591" s="2">
        <v>93.33</v>
      </c>
      <c r="D1591" s="2">
        <v>6.67</v>
      </c>
      <c r="E1591" s="2">
        <v>0.87</v>
      </c>
      <c r="F1591" s="2">
        <v>7.0000000000000007E-2</v>
      </c>
      <c r="G1591" s="2">
        <v>19.71</v>
      </c>
      <c r="H1591" s="2">
        <v>0.19</v>
      </c>
      <c r="I1591" s="2">
        <v>44.52</v>
      </c>
      <c r="J1591" s="2">
        <v>0.97</v>
      </c>
      <c r="K1591" s="2">
        <v>0.04</v>
      </c>
      <c r="L1591" s="2">
        <v>0.96</v>
      </c>
      <c r="M1591" s="2">
        <v>0.03</v>
      </c>
      <c r="N1591" s="2">
        <v>0.97</v>
      </c>
      <c r="O1591" s="2">
        <v>0.97</v>
      </c>
      <c r="P1591" s="2">
        <v>0.97</v>
      </c>
      <c r="Q1591" s="2">
        <v>0.93</v>
      </c>
      <c r="R1591" s="2">
        <v>1</v>
      </c>
      <c r="S1591" s="2">
        <v>1</v>
      </c>
      <c r="T1591" s="2">
        <v>0.94</v>
      </c>
      <c r="U1591" s="2">
        <v>7.0000000000000007E-2</v>
      </c>
      <c r="V1591" s="2">
        <v>0.93</v>
      </c>
      <c r="W1591" s="2">
        <v>0.06</v>
      </c>
      <c r="X1591" s="2">
        <v>0.83</v>
      </c>
      <c r="Y1591" s="2">
        <v>0.94</v>
      </c>
      <c r="Z1591" s="2">
        <v>0.88</v>
      </c>
      <c r="AA1591" s="2">
        <v>0.84</v>
      </c>
      <c r="AB1591" s="2">
        <v>0.97</v>
      </c>
      <c r="AC1591" s="2">
        <v>0.84</v>
      </c>
      <c r="AD1591" s="2">
        <v>0.71</v>
      </c>
      <c r="AE1591" s="2">
        <v>0</v>
      </c>
      <c r="AF1591" s="2">
        <v>1</v>
      </c>
      <c r="AG1591" s="2">
        <v>0.28999999999999998</v>
      </c>
      <c r="AH1591" s="2">
        <v>1</v>
      </c>
      <c r="AI1591" s="2">
        <v>0.71</v>
      </c>
      <c r="AJ1591" s="2">
        <v>0.83</v>
      </c>
      <c r="AK1591" s="2">
        <v>0.83</v>
      </c>
      <c r="AL1591" s="2">
        <v>0.98</v>
      </c>
      <c r="AM1591" s="2">
        <v>0.92</v>
      </c>
      <c r="AN1591" s="2">
        <v>0</v>
      </c>
      <c r="AO1591" s="2">
        <v>0</v>
      </c>
      <c r="AP1591" s="2">
        <v>0</v>
      </c>
      <c r="AQ1591" s="2">
        <v>0</v>
      </c>
      <c r="AR1591" s="2">
        <v>0</v>
      </c>
      <c r="AS1591" s="2">
        <v>0</v>
      </c>
      <c r="AT1591" s="2">
        <v>0</v>
      </c>
      <c r="AU1591" s="2">
        <v>0</v>
      </c>
      <c r="AV1591" s="2">
        <v>0</v>
      </c>
      <c r="AW1591" s="2">
        <v>0</v>
      </c>
      <c r="AX1591" s="2" t="s">
        <v>56</v>
      </c>
      <c r="AY1591" s="2" t="s">
        <v>724</v>
      </c>
      <c r="AZ1591" s="2" t="s">
        <v>66</v>
      </c>
      <c r="BA1591" s="2" t="s">
        <v>71</v>
      </c>
      <c r="BB1591" s="2" t="s">
        <v>636</v>
      </c>
      <c r="BC1591" s="2">
        <v>482</v>
      </c>
    </row>
    <row r="1592" spans="1:55" x14ac:dyDescent="0.25">
      <c r="A1592" s="2" t="s">
        <v>72</v>
      </c>
      <c r="B1592" s="2">
        <v>60</v>
      </c>
      <c r="C1592" s="2">
        <v>63.33</v>
      </c>
      <c r="D1592" s="2">
        <v>36.67</v>
      </c>
      <c r="E1592" s="2">
        <v>0.06</v>
      </c>
      <c r="F1592" s="2">
        <v>0.33</v>
      </c>
      <c r="G1592" s="2">
        <v>90.32</v>
      </c>
      <c r="H1592" s="2">
        <v>0.42</v>
      </c>
      <c r="I1592" s="2">
        <v>99.82</v>
      </c>
      <c r="J1592" s="2">
        <v>1</v>
      </c>
      <c r="K1592" s="2">
        <v>0.96</v>
      </c>
      <c r="L1592" s="2">
        <v>0.04</v>
      </c>
      <c r="M1592" s="2">
        <v>0</v>
      </c>
      <c r="N1592" s="2">
        <v>0.63</v>
      </c>
      <c r="O1592" s="2">
        <v>1</v>
      </c>
      <c r="P1592" s="2">
        <v>0.77</v>
      </c>
      <c r="Q1592" s="2">
        <v>0.17</v>
      </c>
      <c r="R1592" s="2">
        <v>0.52</v>
      </c>
      <c r="S1592" s="2">
        <v>0.63</v>
      </c>
      <c r="T1592" s="2">
        <v>0</v>
      </c>
      <c r="U1592" s="2">
        <v>0</v>
      </c>
      <c r="V1592" s="2">
        <v>1</v>
      </c>
      <c r="W1592" s="2">
        <v>1</v>
      </c>
      <c r="X1592" s="2">
        <v>0</v>
      </c>
      <c r="Y1592" s="2">
        <v>0</v>
      </c>
      <c r="Z1592" s="2">
        <v>0</v>
      </c>
      <c r="AA1592" s="2">
        <v>0</v>
      </c>
      <c r="AB1592" s="2">
        <v>0.55000000000000004</v>
      </c>
      <c r="AC1592" s="2">
        <v>0.28999999999999998</v>
      </c>
      <c r="AD1592" s="2">
        <v>0.14000000000000001</v>
      </c>
      <c r="AE1592" s="2">
        <v>0</v>
      </c>
      <c r="AF1592" s="2">
        <v>1</v>
      </c>
      <c r="AG1592" s="2">
        <v>0.86</v>
      </c>
      <c r="AH1592" s="2">
        <v>1</v>
      </c>
      <c r="AI1592" s="2">
        <v>0.14000000000000001</v>
      </c>
      <c r="AJ1592" s="2">
        <v>0.25</v>
      </c>
      <c r="AK1592" s="2">
        <v>0.36</v>
      </c>
      <c r="AL1592" s="2">
        <v>0.55000000000000004</v>
      </c>
      <c r="AM1592" s="2">
        <v>0.24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  <c r="AT1592" s="2">
        <v>0</v>
      </c>
      <c r="AU1592" s="2">
        <v>0</v>
      </c>
      <c r="AV1592" s="2">
        <v>0</v>
      </c>
      <c r="AW1592" s="2">
        <v>0</v>
      </c>
      <c r="AX1592" s="2" t="s">
        <v>56</v>
      </c>
      <c r="AY1592" s="2" t="s">
        <v>724</v>
      </c>
      <c r="AZ1592" s="2" t="s">
        <v>66</v>
      </c>
      <c r="BA1592" s="2" t="s">
        <v>73</v>
      </c>
      <c r="BB1592" s="2" t="s">
        <v>636</v>
      </c>
      <c r="BC1592" s="2">
        <v>482</v>
      </c>
    </row>
    <row r="1593" spans="1:55" x14ac:dyDescent="0.25">
      <c r="A1593" s="2" t="s">
        <v>74</v>
      </c>
      <c r="B1593" s="2">
        <v>60</v>
      </c>
      <c r="C1593" s="2">
        <v>91.67</v>
      </c>
      <c r="D1593" s="2">
        <v>8.33</v>
      </c>
      <c r="E1593" s="2">
        <v>0.84</v>
      </c>
      <c r="F1593" s="2">
        <v>0.06</v>
      </c>
      <c r="G1593" s="2">
        <v>15.4</v>
      </c>
      <c r="H1593" s="2">
        <v>0.24</v>
      </c>
      <c r="I1593" s="2">
        <v>55.8</v>
      </c>
      <c r="J1593" s="2">
        <v>0.95</v>
      </c>
      <c r="K1593" s="2">
        <v>0.13</v>
      </c>
      <c r="L1593" s="2">
        <v>0.87</v>
      </c>
      <c r="M1593" s="2">
        <v>0.05</v>
      </c>
      <c r="N1593" s="2">
        <v>0.92</v>
      </c>
      <c r="O1593" s="2">
        <v>0.95</v>
      </c>
      <c r="P1593" s="2">
        <v>0.93</v>
      </c>
      <c r="Q1593" s="2">
        <v>0.82</v>
      </c>
      <c r="R1593" s="2">
        <v>0.91</v>
      </c>
      <c r="S1593" s="2">
        <v>0.9</v>
      </c>
      <c r="T1593" s="2">
        <v>0.81</v>
      </c>
      <c r="U1593" s="2">
        <v>0</v>
      </c>
      <c r="V1593" s="2">
        <v>1</v>
      </c>
      <c r="W1593" s="2">
        <v>0.19</v>
      </c>
      <c r="X1593" s="2">
        <v>1</v>
      </c>
      <c r="Y1593" s="2">
        <v>0.81</v>
      </c>
      <c r="Z1593" s="2">
        <v>0.9</v>
      </c>
      <c r="AA1593" s="2">
        <v>0.87</v>
      </c>
      <c r="AB1593" s="2">
        <v>0.91</v>
      </c>
      <c r="AC1593" s="2">
        <v>0.86</v>
      </c>
      <c r="AD1593" s="2">
        <v>1</v>
      </c>
      <c r="AE1593" s="2">
        <v>0.04</v>
      </c>
      <c r="AF1593" s="2">
        <v>0.96</v>
      </c>
      <c r="AG1593" s="2">
        <v>0</v>
      </c>
      <c r="AH1593" s="2">
        <v>0.78</v>
      </c>
      <c r="AI1593" s="2">
        <v>1</v>
      </c>
      <c r="AJ1593" s="2">
        <v>0.88</v>
      </c>
      <c r="AK1593" s="2">
        <v>0.87</v>
      </c>
      <c r="AL1593" s="2">
        <v>0.98</v>
      </c>
      <c r="AM1593" s="2">
        <v>0.78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0</v>
      </c>
      <c r="AT1593" s="2">
        <v>0</v>
      </c>
      <c r="AU1593" s="2">
        <v>0</v>
      </c>
      <c r="AV1593" s="2">
        <v>0</v>
      </c>
      <c r="AW1593" s="2">
        <v>0</v>
      </c>
      <c r="AX1593" s="2" t="s">
        <v>56</v>
      </c>
      <c r="AY1593" s="2" t="s">
        <v>724</v>
      </c>
      <c r="AZ1593" s="2" t="s">
        <v>75</v>
      </c>
      <c r="BA1593" s="2" t="s">
        <v>76</v>
      </c>
      <c r="BB1593" s="2" t="s">
        <v>636</v>
      </c>
      <c r="BC1593" s="2">
        <v>482</v>
      </c>
    </row>
    <row r="1594" spans="1:55" x14ac:dyDescent="0.25">
      <c r="A1594" s="2" t="s">
        <v>77</v>
      </c>
      <c r="B1594" s="2">
        <v>60</v>
      </c>
      <c r="C1594" s="2">
        <v>95</v>
      </c>
      <c r="D1594" s="2">
        <v>5</v>
      </c>
      <c r="E1594" s="2">
        <v>0.9</v>
      </c>
      <c r="F1594" s="2">
        <v>0.12</v>
      </c>
      <c r="G1594" s="2">
        <v>32.880000000000003</v>
      </c>
      <c r="H1594" s="2">
        <v>0.19</v>
      </c>
      <c r="I1594" s="2">
        <v>44.93</v>
      </c>
      <c r="J1594" s="2">
        <v>1</v>
      </c>
      <c r="K1594" s="2">
        <v>0.13</v>
      </c>
      <c r="L1594" s="2">
        <v>0.87</v>
      </c>
      <c r="M1594" s="2">
        <v>0</v>
      </c>
      <c r="N1594" s="2">
        <v>0.93</v>
      </c>
      <c r="O1594" s="2">
        <v>1</v>
      </c>
      <c r="P1594" s="2">
        <v>0.96</v>
      </c>
      <c r="Q1594" s="2">
        <v>0.9</v>
      </c>
      <c r="R1594" s="2">
        <v>0.98</v>
      </c>
      <c r="S1594" s="2">
        <v>0.98</v>
      </c>
      <c r="T1594" s="2">
        <v>0.81</v>
      </c>
      <c r="U1594" s="2">
        <v>0</v>
      </c>
      <c r="V1594" s="2">
        <v>1</v>
      </c>
      <c r="W1594" s="2">
        <v>0.19</v>
      </c>
      <c r="X1594" s="2">
        <v>1</v>
      </c>
      <c r="Y1594" s="2">
        <v>0.81</v>
      </c>
      <c r="Z1594" s="2">
        <v>0.9</v>
      </c>
      <c r="AA1594" s="2">
        <v>0.87</v>
      </c>
      <c r="AB1594" s="2">
        <v>0.99</v>
      </c>
      <c r="AC1594" s="2">
        <v>0.94</v>
      </c>
      <c r="AD1594" s="2">
        <v>1</v>
      </c>
      <c r="AE1594" s="2">
        <v>0</v>
      </c>
      <c r="AF1594" s="2">
        <v>1</v>
      </c>
      <c r="AG1594" s="2">
        <v>0</v>
      </c>
      <c r="AH1594" s="2">
        <v>1</v>
      </c>
      <c r="AI1594" s="2">
        <v>1</v>
      </c>
      <c r="AJ1594" s="2">
        <v>1</v>
      </c>
      <c r="AK1594" s="2">
        <v>1</v>
      </c>
      <c r="AL1594" s="2">
        <v>1</v>
      </c>
      <c r="AM1594" s="2">
        <v>1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0</v>
      </c>
      <c r="AT1594" s="2">
        <v>0</v>
      </c>
      <c r="AU1594" s="2">
        <v>0</v>
      </c>
      <c r="AV1594" s="2">
        <v>0</v>
      </c>
      <c r="AW1594" s="2">
        <v>0</v>
      </c>
      <c r="AX1594" s="2" t="s">
        <v>56</v>
      </c>
      <c r="AY1594" s="2" t="s">
        <v>724</v>
      </c>
      <c r="AZ1594" s="2" t="s">
        <v>75</v>
      </c>
      <c r="BA1594" s="2" t="s">
        <v>78</v>
      </c>
      <c r="BB1594" s="2" t="s">
        <v>636</v>
      </c>
      <c r="BC1594" s="2">
        <v>482</v>
      </c>
    </row>
    <row r="1595" spans="1:55" x14ac:dyDescent="0.25">
      <c r="A1595" s="2" t="s">
        <v>79</v>
      </c>
      <c r="B1595" s="2">
        <v>60</v>
      </c>
      <c r="C1595" s="2">
        <v>95</v>
      </c>
      <c r="D1595" s="2">
        <v>5</v>
      </c>
      <c r="E1595" s="2">
        <v>0.9</v>
      </c>
      <c r="F1595" s="2">
        <v>0.04</v>
      </c>
      <c r="G1595" s="2">
        <v>12.19</v>
      </c>
      <c r="H1595" s="2">
        <v>0.18</v>
      </c>
      <c r="I1595" s="2">
        <v>42.22</v>
      </c>
      <c r="J1595" s="2">
        <v>1</v>
      </c>
      <c r="K1595" s="2">
        <v>0.13</v>
      </c>
      <c r="L1595" s="2">
        <v>0.87</v>
      </c>
      <c r="M1595" s="2">
        <v>0</v>
      </c>
      <c r="N1595" s="2">
        <v>0.93</v>
      </c>
      <c r="O1595" s="2">
        <v>1</v>
      </c>
      <c r="P1595" s="2">
        <v>0.96</v>
      </c>
      <c r="Q1595" s="2">
        <v>0.9</v>
      </c>
      <c r="R1595" s="2">
        <v>0.93</v>
      </c>
      <c r="S1595" s="2">
        <v>0.93</v>
      </c>
      <c r="T1595" s="2">
        <v>0.81</v>
      </c>
      <c r="U1595" s="2">
        <v>0</v>
      </c>
      <c r="V1595" s="2">
        <v>1</v>
      </c>
      <c r="W1595" s="2">
        <v>0.19</v>
      </c>
      <c r="X1595" s="2">
        <v>1</v>
      </c>
      <c r="Y1595" s="2">
        <v>0.81</v>
      </c>
      <c r="Z1595" s="2">
        <v>0.9</v>
      </c>
      <c r="AA1595" s="2">
        <v>0.87</v>
      </c>
      <c r="AB1595" s="2">
        <v>0.92</v>
      </c>
      <c r="AC1595" s="2">
        <v>0.87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0</v>
      </c>
      <c r="AW1595" s="2">
        <v>0</v>
      </c>
      <c r="AX1595" s="2" t="s">
        <v>56</v>
      </c>
      <c r="AY1595" s="2" t="s">
        <v>724</v>
      </c>
      <c r="AZ1595" s="2" t="s">
        <v>75</v>
      </c>
      <c r="BA1595" s="2" t="s">
        <v>80</v>
      </c>
      <c r="BB1595" s="2" t="s">
        <v>636</v>
      </c>
      <c r="BC1595" s="2">
        <v>482</v>
      </c>
    </row>
    <row r="1596" spans="1:55" x14ac:dyDescent="0.25">
      <c r="A1596" s="2" t="s">
        <v>81</v>
      </c>
      <c r="B1596" s="2">
        <v>60</v>
      </c>
      <c r="C1596" s="2">
        <v>95</v>
      </c>
      <c r="D1596" s="2">
        <v>5</v>
      </c>
      <c r="E1596" s="2">
        <v>0.9</v>
      </c>
      <c r="F1596" s="2">
        <v>0.04</v>
      </c>
      <c r="G1596" s="2">
        <v>10.73</v>
      </c>
      <c r="H1596" s="2">
        <v>0.18</v>
      </c>
      <c r="I1596" s="2">
        <v>42.63</v>
      </c>
      <c r="J1596" s="2">
        <v>1</v>
      </c>
      <c r="K1596" s="2">
        <v>0.13</v>
      </c>
      <c r="L1596" s="2">
        <v>0.87</v>
      </c>
      <c r="M1596" s="2">
        <v>0</v>
      </c>
      <c r="N1596" s="2">
        <v>0.93</v>
      </c>
      <c r="O1596" s="2">
        <v>1</v>
      </c>
      <c r="P1596" s="2">
        <v>0.96</v>
      </c>
      <c r="Q1596" s="2">
        <v>0.9</v>
      </c>
      <c r="R1596" s="2">
        <v>0.94</v>
      </c>
      <c r="S1596" s="2">
        <v>0.93</v>
      </c>
      <c r="T1596" s="2">
        <v>0.81</v>
      </c>
      <c r="U1596" s="2">
        <v>0</v>
      </c>
      <c r="V1596" s="2">
        <v>1</v>
      </c>
      <c r="W1596" s="2">
        <v>0.19</v>
      </c>
      <c r="X1596" s="2">
        <v>1</v>
      </c>
      <c r="Y1596" s="2">
        <v>0.81</v>
      </c>
      <c r="Z1596" s="2">
        <v>0.9</v>
      </c>
      <c r="AA1596" s="2">
        <v>0.87</v>
      </c>
      <c r="AB1596" s="2">
        <v>0.93</v>
      </c>
      <c r="AC1596" s="2">
        <v>0.87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0</v>
      </c>
      <c r="AT1596" s="2">
        <v>0</v>
      </c>
      <c r="AU1596" s="2">
        <v>0</v>
      </c>
      <c r="AV1596" s="2">
        <v>0</v>
      </c>
      <c r="AW1596" s="2">
        <v>0</v>
      </c>
      <c r="AX1596" s="2" t="s">
        <v>56</v>
      </c>
      <c r="AY1596" s="2" t="s">
        <v>724</v>
      </c>
      <c r="AZ1596" s="2" t="s">
        <v>75</v>
      </c>
      <c r="BA1596" s="2" t="s">
        <v>82</v>
      </c>
      <c r="BB1596" s="2" t="s">
        <v>636</v>
      </c>
      <c r="BC1596" s="2">
        <v>482</v>
      </c>
    </row>
    <row r="1597" spans="1:55" x14ac:dyDescent="0.25">
      <c r="A1597" s="2" t="s">
        <v>83</v>
      </c>
      <c r="B1597" s="2">
        <v>60</v>
      </c>
      <c r="C1597" s="2">
        <v>61.67</v>
      </c>
      <c r="D1597" s="2">
        <v>38.33</v>
      </c>
      <c r="E1597" s="2">
        <v>0</v>
      </c>
      <c r="F1597" s="2">
        <v>0.32</v>
      </c>
      <c r="G1597" s="2">
        <v>88.9</v>
      </c>
      <c r="H1597" s="2">
        <v>0.43</v>
      </c>
      <c r="I1597" s="2">
        <v>102.66</v>
      </c>
      <c r="J1597" s="2">
        <v>1</v>
      </c>
      <c r="K1597" s="2">
        <v>1</v>
      </c>
      <c r="L1597" s="2">
        <v>0</v>
      </c>
      <c r="M1597" s="2">
        <v>0</v>
      </c>
      <c r="N1597" s="2">
        <v>0.62</v>
      </c>
      <c r="O1597" s="2">
        <v>1</v>
      </c>
      <c r="P1597" s="2">
        <v>0.76</v>
      </c>
      <c r="Q1597" s="2">
        <v>0</v>
      </c>
      <c r="R1597" s="2">
        <v>0.5</v>
      </c>
      <c r="S1597" s="2">
        <v>0.62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5</v>
      </c>
      <c r="AC1597" s="2">
        <v>0.27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5</v>
      </c>
      <c r="AM1597" s="2">
        <v>0.12</v>
      </c>
      <c r="AN1597" s="2">
        <v>0</v>
      </c>
      <c r="AO1597" s="2">
        <v>0</v>
      </c>
      <c r="AP1597" s="2">
        <v>0</v>
      </c>
      <c r="AQ1597" s="2">
        <v>0</v>
      </c>
      <c r="AR1597" s="2">
        <v>0</v>
      </c>
      <c r="AS1597" s="2">
        <v>0</v>
      </c>
      <c r="AT1597" s="2">
        <v>0</v>
      </c>
      <c r="AU1597" s="2">
        <v>0</v>
      </c>
      <c r="AV1597" s="2">
        <v>0</v>
      </c>
      <c r="AW1597" s="2">
        <v>0</v>
      </c>
      <c r="AX1597" s="2" t="s">
        <v>56</v>
      </c>
      <c r="AY1597" s="2" t="s">
        <v>724</v>
      </c>
      <c r="AZ1597" s="2" t="s">
        <v>75</v>
      </c>
      <c r="BA1597" s="2" t="s">
        <v>84</v>
      </c>
      <c r="BB1597" s="2" t="s">
        <v>636</v>
      </c>
      <c r="BC1597" s="2">
        <v>482</v>
      </c>
    </row>
    <row r="1598" spans="1:55" x14ac:dyDescent="0.25">
      <c r="A1598" s="2" t="s">
        <v>85</v>
      </c>
      <c r="B1598" s="2">
        <v>60</v>
      </c>
      <c r="C1598" s="2">
        <v>80</v>
      </c>
      <c r="D1598" s="2">
        <v>20</v>
      </c>
      <c r="E1598" s="2">
        <v>0.61</v>
      </c>
      <c r="F1598" s="2">
        <v>0.18</v>
      </c>
      <c r="G1598" s="2">
        <v>48.71</v>
      </c>
      <c r="H1598" s="2">
        <v>0.32</v>
      </c>
      <c r="I1598" s="2">
        <v>74.81</v>
      </c>
      <c r="J1598" s="2">
        <v>0.95</v>
      </c>
      <c r="K1598" s="2">
        <v>0.13</v>
      </c>
      <c r="L1598" s="2">
        <v>0.87</v>
      </c>
      <c r="M1598" s="2">
        <v>0.05</v>
      </c>
      <c r="N1598" s="2">
        <v>0.92</v>
      </c>
      <c r="O1598" s="2">
        <v>0.95</v>
      </c>
      <c r="P1598" s="2">
        <v>0.93</v>
      </c>
      <c r="Q1598" s="2">
        <v>0.82</v>
      </c>
      <c r="R1598" s="2">
        <v>0.91</v>
      </c>
      <c r="S1598" s="2">
        <v>0.9</v>
      </c>
      <c r="T1598" s="2">
        <v>0.81</v>
      </c>
      <c r="U1598" s="2">
        <v>0.2</v>
      </c>
      <c r="V1598" s="2">
        <v>0.8</v>
      </c>
      <c r="W1598" s="2">
        <v>0.19</v>
      </c>
      <c r="X1598" s="2">
        <v>0.59</v>
      </c>
      <c r="Y1598" s="2">
        <v>0.81</v>
      </c>
      <c r="Z1598" s="2">
        <v>0.68</v>
      </c>
      <c r="AA1598" s="2">
        <v>0.56000000000000005</v>
      </c>
      <c r="AB1598" s="2">
        <v>0.8</v>
      </c>
      <c r="AC1598" s="2">
        <v>0.53</v>
      </c>
      <c r="AD1598" s="2">
        <v>0</v>
      </c>
      <c r="AE1598" s="2">
        <v>0</v>
      </c>
      <c r="AF1598" s="2">
        <v>1</v>
      </c>
      <c r="AG1598" s="2">
        <v>1</v>
      </c>
      <c r="AH1598" s="2">
        <v>0</v>
      </c>
      <c r="AI1598" s="2">
        <v>0</v>
      </c>
      <c r="AJ1598" s="2">
        <v>0</v>
      </c>
      <c r="AK1598" s="2">
        <v>0</v>
      </c>
      <c r="AL1598" s="2">
        <v>0.86</v>
      </c>
      <c r="AM1598" s="2">
        <v>0.32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  <c r="AT1598" s="2">
        <v>0</v>
      </c>
      <c r="AU1598" s="2">
        <v>0</v>
      </c>
      <c r="AV1598" s="2">
        <v>0</v>
      </c>
      <c r="AW1598" s="2">
        <v>0</v>
      </c>
      <c r="AX1598" s="2" t="s">
        <v>56</v>
      </c>
      <c r="AY1598" s="2" t="s">
        <v>724</v>
      </c>
      <c r="AZ1598" s="2" t="s">
        <v>86</v>
      </c>
      <c r="BA1598" s="2" t="s">
        <v>87</v>
      </c>
      <c r="BB1598" s="2" t="s">
        <v>636</v>
      </c>
      <c r="BC1598" s="2">
        <v>482</v>
      </c>
    </row>
    <row r="1599" spans="1:55" x14ac:dyDescent="0.25">
      <c r="A1599" s="2" t="s">
        <v>88</v>
      </c>
      <c r="B1599" s="2">
        <v>60</v>
      </c>
      <c r="C1599" s="2">
        <v>95</v>
      </c>
      <c r="D1599" s="2">
        <v>5</v>
      </c>
      <c r="E1599" s="2">
        <v>0.9</v>
      </c>
      <c r="F1599" s="2">
        <v>0.04</v>
      </c>
      <c r="G1599" s="2">
        <v>10.73</v>
      </c>
      <c r="H1599" s="2">
        <v>0.18</v>
      </c>
      <c r="I1599" s="2">
        <v>42.63</v>
      </c>
      <c r="J1599" s="2">
        <v>1</v>
      </c>
      <c r="K1599" s="2">
        <v>0.13</v>
      </c>
      <c r="L1599" s="2">
        <v>0.87</v>
      </c>
      <c r="M1599" s="2">
        <v>0</v>
      </c>
      <c r="N1599" s="2">
        <v>0.93</v>
      </c>
      <c r="O1599" s="2">
        <v>1</v>
      </c>
      <c r="P1599" s="2">
        <v>0.96</v>
      </c>
      <c r="Q1599" s="2">
        <v>0.9</v>
      </c>
      <c r="R1599" s="2">
        <v>0.94</v>
      </c>
      <c r="S1599" s="2">
        <v>0.93</v>
      </c>
      <c r="T1599" s="2">
        <v>0.81</v>
      </c>
      <c r="U1599" s="2">
        <v>0</v>
      </c>
      <c r="V1599" s="2">
        <v>1</v>
      </c>
      <c r="W1599" s="2">
        <v>0.19</v>
      </c>
      <c r="X1599" s="2">
        <v>1</v>
      </c>
      <c r="Y1599" s="2">
        <v>0.81</v>
      </c>
      <c r="Z1599" s="2">
        <v>0.9</v>
      </c>
      <c r="AA1599" s="2">
        <v>0.87</v>
      </c>
      <c r="AB1599" s="2">
        <v>0.93</v>
      </c>
      <c r="AC1599" s="2">
        <v>0.87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0</v>
      </c>
      <c r="AT1599" s="2">
        <v>0</v>
      </c>
      <c r="AU1599" s="2">
        <v>0</v>
      </c>
      <c r="AV1599" s="2">
        <v>0</v>
      </c>
      <c r="AW1599" s="2">
        <v>0</v>
      </c>
      <c r="AX1599" s="2" t="s">
        <v>56</v>
      </c>
      <c r="AY1599" s="2" t="s">
        <v>724</v>
      </c>
      <c r="AZ1599" s="2" t="s">
        <v>86</v>
      </c>
      <c r="BA1599" s="2" t="s">
        <v>89</v>
      </c>
      <c r="BB1599" s="2" t="s">
        <v>636</v>
      </c>
      <c r="BC1599" s="2">
        <v>482</v>
      </c>
    </row>
    <row r="1600" spans="1:55" x14ac:dyDescent="0.25">
      <c r="A1600" s="2" t="s">
        <v>90</v>
      </c>
      <c r="B1600" s="2">
        <v>60</v>
      </c>
      <c r="C1600" s="2">
        <v>93.33</v>
      </c>
      <c r="D1600" s="2">
        <v>6.67</v>
      </c>
      <c r="E1600" s="2">
        <v>0.87</v>
      </c>
      <c r="F1600" s="2">
        <v>7.0000000000000007E-2</v>
      </c>
      <c r="G1600" s="2">
        <v>19.71</v>
      </c>
      <c r="H1600" s="2">
        <v>0.19</v>
      </c>
      <c r="I1600" s="2">
        <v>44.52</v>
      </c>
      <c r="J1600" s="2">
        <v>0.97</v>
      </c>
      <c r="K1600" s="2">
        <v>0.04</v>
      </c>
      <c r="L1600" s="2">
        <v>0.96</v>
      </c>
      <c r="M1600" s="2">
        <v>0.03</v>
      </c>
      <c r="N1600" s="2">
        <v>0.97</v>
      </c>
      <c r="O1600" s="2">
        <v>0.97</v>
      </c>
      <c r="P1600" s="2">
        <v>0.97</v>
      </c>
      <c r="Q1600" s="2">
        <v>0.93</v>
      </c>
      <c r="R1600" s="2">
        <v>1</v>
      </c>
      <c r="S1600" s="2">
        <v>1</v>
      </c>
      <c r="T1600" s="2">
        <v>0.94</v>
      </c>
      <c r="U1600" s="2">
        <v>7.0000000000000007E-2</v>
      </c>
      <c r="V1600" s="2">
        <v>0.93</v>
      </c>
      <c r="W1600" s="2">
        <v>0.06</v>
      </c>
      <c r="X1600" s="2">
        <v>0.83</v>
      </c>
      <c r="Y1600" s="2">
        <v>0.94</v>
      </c>
      <c r="Z1600" s="2">
        <v>0.88</v>
      </c>
      <c r="AA1600" s="2">
        <v>0.84</v>
      </c>
      <c r="AB1600" s="2">
        <v>0.97</v>
      </c>
      <c r="AC1600" s="2">
        <v>0.84</v>
      </c>
      <c r="AD1600" s="2">
        <v>0.71</v>
      </c>
      <c r="AE1600" s="2">
        <v>0</v>
      </c>
      <c r="AF1600" s="2">
        <v>1</v>
      </c>
      <c r="AG1600" s="2">
        <v>0.28999999999999998</v>
      </c>
      <c r="AH1600" s="2">
        <v>1</v>
      </c>
      <c r="AI1600" s="2">
        <v>0.71</v>
      </c>
      <c r="AJ1600" s="2">
        <v>0.83</v>
      </c>
      <c r="AK1600" s="2">
        <v>0.83</v>
      </c>
      <c r="AL1600" s="2">
        <v>0.98</v>
      </c>
      <c r="AM1600" s="2">
        <v>0.92</v>
      </c>
      <c r="AN1600" s="2">
        <v>0</v>
      </c>
      <c r="AO1600" s="2">
        <v>0</v>
      </c>
      <c r="AP1600" s="2">
        <v>0</v>
      </c>
      <c r="AQ1600" s="2">
        <v>0</v>
      </c>
      <c r="AR1600" s="2">
        <v>0</v>
      </c>
      <c r="AS1600" s="2">
        <v>0</v>
      </c>
      <c r="AT1600" s="2">
        <v>0</v>
      </c>
      <c r="AU1600" s="2">
        <v>0</v>
      </c>
      <c r="AV1600" s="2">
        <v>0</v>
      </c>
      <c r="AW1600" s="2">
        <v>0</v>
      </c>
      <c r="AX1600" s="2" t="s">
        <v>56</v>
      </c>
      <c r="AY1600" s="2" t="s">
        <v>724</v>
      </c>
      <c r="AZ1600" s="2" t="s">
        <v>86</v>
      </c>
      <c r="BA1600" s="2" t="s">
        <v>91</v>
      </c>
      <c r="BB1600" s="2" t="s">
        <v>636</v>
      </c>
      <c r="BC1600" s="2">
        <v>482</v>
      </c>
    </row>
    <row r="1601" spans="1:55" x14ac:dyDescent="0.25">
      <c r="A1601" s="2" t="s">
        <v>92</v>
      </c>
      <c r="B1601" s="2">
        <v>60</v>
      </c>
      <c r="C1601" s="2">
        <v>93.33</v>
      </c>
      <c r="D1601" s="2">
        <v>6.67</v>
      </c>
      <c r="E1601" s="2">
        <v>0.87</v>
      </c>
      <c r="F1601" s="2">
        <v>0.11</v>
      </c>
      <c r="G1601" s="2">
        <v>31.01</v>
      </c>
      <c r="H1601" s="2">
        <v>0.19</v>
      </c>
      <c r="I1601" s="2">
        <v>44.04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.09</v>
      </c>
      <c r="V1601" s="2">
        <v>0.91</v>
      </c>
      <c r="W1601" s="2">
        <v>0</v>
      </c>
      <c r="X1601" s="2">
        <v>0.8</v>
      </c>
      <c r="Y1601" s="2">
        <v>1</v>
      </c>
      <c r="Z1601" s="2">
        <v>0.89</v>
      </c>
      <c r="AA1601" s="2">
        <v>0.85</v>
      </c>
      <c r="AB1601" s="2">
        <v>0.99</v>
      </c>
      <c r="AC1601" s="2">
        <v>0.97</v>
      </c>
      <c r="AD1601" s="2">
        <v>0.43</v>
      </c>
      <c r="AE1601" s="2">
        <v>0</v>
      </c>
      <c r="AF1601" s="2">
        <v>1</v>
      </c>
      <c r="AG1601" s="2">
        <v>0.56999999999999995</v>
      </c>
      <c r="AH1601" s="2">
        <v>1</v>
      </c>
      <c r="AI1601" s="2">
        <v>0.43</v>
      </c>
      <c r="AJ1601" s="2">
        <v>0.6</v>
      </c>
      <c r="AK1601" s="2">
        <v>0.63</v>
      </c>
      <c r="AL1601" s="2">
        <v>1</v>
      </c>
      <c r="AM1601" s="2">
        <v>1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0</v>
      </c>
      <c r="AW1601" s="2">
        <v>0</v>
      </c>
      <c r="AX1601" s="2" t="s">
        <v>56</v>
      </c>
      <c r="AY1601" s="2" t="s">
        <v>724</v>
      </c>
      <c r="AZ1601" s="2" t="s">
        <v>86</v>
      </c>
      <c r="BA1601" s="2" t="s">
        <v>93</v>
      </c>
      <c r="BB1601" s="2" t="s">
        <v>636</v>
      </c>
      <c r="BC1601" s="2">
        <v>482</v>
      </c>
    </row>
    <row r="1602" spans="1:55" x14ac:dyDescent="0.25">
      <c r="A1602" s="2" t="s">
        <v>94</v>
      </c>
      <c r="B1602" s="2">
        <v>60</v>
      </c>
      <c r="C1602" s="2">
        <v>83.33</v>
      </c>
      <c r="D1602" s="2">
        <v>16.670000000000002</v>
      </c>
      <c r="E1602" s="2">
        <v>0.67</v>
      </c>
      <c r="F1602" s="2">
        <v>0.11</v>
      </c>
      <c r="G1602" s="2">
        <v>30.79</v>
      </c>
      <c r="H1602" s="2">
        <v>0.33</v>
      </c>
      <c r="I1602" s="2">
        <v>78.91</v>
      </c>
      <c r="J1602" s="2">
        <v>0.97</v>
      </c>
      <c r="K1602" s="2">
        <v>0.3</v>
      </c>
      <c r="L1602" s="2">
        <v>0.7</v>
      </c>
      <c r="M1602" s="2">
        <v>0.03</v>
      </c>
      <c r="N1602" s="2">
        <v>0.84</v>
      </c>
      <c r="O1602" s="2">
        <v>0.97</v>
      </c>
      <c r="P1602" s="2">
        <v>0.9</v>
      </c>
      <c r="Q1602" s="2">
        <v>0.72</v>
      </c>
      <c r="R1602" s="2">
        <v>0.83</v>
      </c>
      <c r="S1602" s="2">
        <v>0.83</v>
      </c>
      <c r="T1602" s="2">
        <v>0.44</v>
      </c>
      <c r="U1602" s="2">
        <v>0</v>
      </c>
      <c r="V1602" s="2">
        <v>1</v>
      </c>
      <c r="W1602" s="2">
        <v>0.56000000000000005</v>
      </c>
      <c r="X1602" s="2">
        <v>1</v>
      </c>
      <c r="Y1602" s="2">
        <v>0.44</v>
      </c>
      <c r="Z1602" s="2">
        <v>0.61</v>
      </c>
      <c r="AA1602" s="2">
        <v>0.6</v>
      </c>
      <c r="AB1602" s="2">
        <v>0.72</v>
      </c>
      <c r="AC1602" s="2">
        <v>0.59</v>
      </c>
      <c r="AD1602" s="2">
        <v>1</v>
      </c>
      <c r="AE1602" s="2">
        <v>0.06</v>
      </c>
      <c r="AF1602" s="2">
        <v>0.94</v>
      </c>
      <c r="AG1602" s="2">
        <v>0</v>
      </c>
      <c r="AH1602" s="2">
        <v>0.7</v>
      </c>
      <c r="AI1602" s="2">
        <v>1</v>
      </c>
      <c r="AJ1602" s="2">
        <v>0.82</v>
      </c>
      <c r="AK1602" s="2">
        <v>0.81</v>
      </c>
      <c r="AL1602" s="2">
        <v>0.97</v>
      </c>
      <c r="AM1602" s="2">
        <v>0.7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0</v>
      </c>
      <c r="AT1602" s="2">
        <v>0</v>
      </c>
      <c r="AU1602" s="2">
        <v>0</v>
      </c>
      <c r="AV1602" s="2">
        <v>0</v>
      </c>
      <c r="AW1602" s="2">
        <v>0</v>
      </c>
      <c r="AX1602" s="2" t="s">
        <v>56</v>
      </c>
      <c r="AY1602" s="2" t="s">
        <v>724</v>
      </c>
      <c r="AZ1602" s="2" t="s">
        <v>86</v>
      </c>
      <c r="BA1602" s="2" t="s">
        <v>95</v>
      </c>
      <c r="BB1602" s="2" t="s">
        <v>636</v>
      </c>
      <c r="BC1602" s="2">
        <v>482</v>
      </c>
    </row>
    <row r="1603" spans="1:55" x14ac:dyDescent="0.25">
      <c r="A1603" s="2" t="s">
        <v>96</v>
      </c>
      <c r="B1603" s="2">
        <v>60</v>
      </c>
      <c r="C1603" s="2">
        <v>95</v>
      </c>
      <c r="D1603" s="2">
        <v>5</v>
      </c>
      <c r="E1603" s="2">
        <v>0.9</v>
      </c>
      <c r="F1603" s="2">
        <v>0.04</v>
      </c>
      <c r="G1603" s="2">
        <v>10.73</v>
      </c>
      <c r="H1603" s="2">
        <v>0.18</v>
      </c>
      <c r="I1603" s="2">
        <v>42.63</v>
      </c>
      <c r="J1603" s="2">
        <v>1</v>
      </c>
      <c r="K1603" s="2">
        <v>0.13</v>
      </c>
      <c r="L1603" s="2">
        <v>0.87</v>
      </c>
      <c r="M1603" s="2">
        <v>0</v>
      </c>
      <c r="N1603" s="2">
        <v>0.93</v>
      </c>
      <c r="O1603" s="2">
        <v>1</v>
      </c>
      <c r="P1603" s="2">
        <v>0.96</v>
      </c>
      <c r="Q1603" s="2">
        <v>0.9</v>
      </c>
      <c r="R1603" s="2">
        <v>0.94</v>
      </c>
      <c r="S1603" s="2">
        <v>0.93</v>
      </c>
      <c r="T1603" s="2">
        <v>0.81</v>
      </c>
      <c r="U1603" s="2">
        <v>0</v>
      </c>
      <c r="V1603" s="2">
        <v>1</v>
      </c>
      <c r="W1603" s="2">
        <v>0.19</v>
      </c>
      <c r="X1603" s="2">
        <v>1</v>
      </c>
      <c r="Y1603" s="2">
        <v>0.81</v>
      </c>
      <c r="Z1603" s="2">
        <v>0.9</v>
      </c>
      <c r="AA1603" s="2">
        <v>0.87</v>
      </c>
      <c r="AB1603" s="2">
        <v>0.93</v>
      </c>
      <c r="AC1603" s="2">
        <v>0.87</v>
      </c>
      <c r="AD1603" s="2">
        <v>1</v>
      </c>
      <c r="AE1603" s="2">
        <v>0</v>
      </c>
      <c r="AF1603" s="2">
        <v>1</v>
      </c>
      <c r="AG1603" s="2">
        <v>0</v>
      </c>
      <c r="AH1603" s="2">
        <v>1</v>
      </c>
      <c r="AI1603" s="2">
        <v>1</v>
      </c>
      <c r="AJ1603" s="2">
        <v>1</v>
      </c>
      <c r="AK1603" s="2">
        <v>1</v>
      </c>
      <c r="AL1603" s="2">
        <v>1</v>
      </c>
      <c r="AM1603" s="2">
        <v>1</v>
      </c>
      <c r="AN1603" s="2">
        <v>0</v>
      </c>
      <c r="AO1603" s="2">
        <v>0</v>
      </c>
      <c r="AP1603" s="2">
        <v>0</v>
      </c>
      <c r="AQ1603" s="2">
        <v>0</v>
      </c>
      <c r="AR1603" s="2">
        <v>0</v>
      </c>
      <c r="AS1603" s="2">
        <v>0</v>
      </c>
      <c r="AT1603" s="2">
        <v>0</v>
      </c>
      <c r="AU1603" s="2">
        <v>0</v>
      </c>
      <c r="AV1603" s="2">
        <v>0</v>
      </c>
      <c r="AW1603" s="2">
        <v>0</v>
      </c>
      <c r="AX1603" s="2" t="s">
        <v>56</v>
      </c>
      <c r="AY1603" s="2" t="s">
        <v>724</v>
      </c>
      <c r="AZ1603" s="2" t="s">
        <v>86</v>
      </c>
      <c r="BA1603" s="2" t="s">
        <v>97</v>
      </c>
      <c r="BB1603" s="2" t="s">
        <v>636</v>
      </c>
      <c r="BC1603" s="2">
        <v>482</v>
      </c>
    </row>
    <row r="1604" spans="1:55" x14ac:dyDescent="0.25">
      <c r="A1604" s="2" t="s">
        <v>55</v>
      </c>
      <c r="B1604" s="2">
        <v>60</v>
      </c>
      <c r="C1604" s="2">
        <v>81.67</v>
      </c>
      <c r="D1604" s="2">
        <v>18.329999999999998</v>
      </c>
      <c r="E1604" s="2">
        <v>0.71</v>
      </c>
      <c r="F1604" s="2">
        <v>0.17</v>
      </c>
      <c r="G1604" s="2">
        <v>39.44</v>
      </c>
      <c r="H1604" s="2">
        <v>0.33</v>
      </c>
      <c r="I1604" s="2">
        <v>70.12</v>
      </c>
      <c r="J1604" s="2">
        <v>0.96</v>
      </c>
      <c r="K1604" s="2">
        <v>0.14000000000000001</v>
      </c>
      <c r="L1604" s="2">
        <v>0.86</v>
      </c>
      <c r="M1604" s="2">
        <v>0.04</v>
      </c>
      <c r="N1604" s="2">
        <v>0.81</v>
      </c>
      <c r="O1604" s="2">
        <v>0.96</v>
      </c>
      <c r="P1604" s="2">
        <v>0.88</v>
      </c>
      <c r="Q1604" s="2">
        <v>0.8</v>
      </c>
      <c r="R1604" s="2">
        <v>0.93</v>
      </c>
      <c r="S1604" s="2">
        <v>0.88</v>
      </c>
      <c r="T1604" s="2">
        <v>0.83</v>
      </c>
      <c r="U1604" s="2">
        <v>0.17</v>
      </c>
      <c r="V1604" s="2">
        <v>0.83</v>
      </c>
      <c r="W1604" s="2">
        <v>0.17</v>
      </c>
      <c r="X1604" s="2">
        <v>0.77</v>
      </c>
      <c r="Y1604" s="2">
        <v>0.83</v>
      </c>
      <c r="Z1604" s="2">
        <v>0.8</v>
      </c>
      <c r="AA1604" s="2">
        <v>0.66</v>
      </c>
      <c r="AB1604" s="2">
        <v>0.88</v>
      </c>
      <c r="AC1604" s="2">
        <v>0.74</v>
      </c>
      <c r="AD1604" s="2">
        <v>0.54</v>
      </c>
      <c r="AE1604" s="2">
        <v>0</v>
      </c>
      <c r="AF1604" s="2">
        <v>1</v>
      </c>
      <c r="AG1604" s="2">
        <v>0.46</v>
      </c>
      <c r="AH1604" s="2">
        <v>1</v>
      </c>
      <c r="AI1604" s="2">
        <v>0.54</v>
      </c>
      <c r="AJ1604" s="2">
        <v>0.7</v>
      </c>
      <c r="AK1604" s="2">
        <v>0.69</v>
      </c>
      <c r="AL1604" s="2">
        <v>0.78</v>
      </c>
      <c r="AM1604" s="2">
        <v>0.72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56</v>
      </c>
      <c r="AY1604" s="2" t="s">
        <v>725</v>
      </c>
      <c r="AZ1604" s="2" t="s">
        <v>58</v>
      </c>
      <c r="BA1604" s="2" t="s">
        <v>59</v>
      </c>
      <c r="BB1604" s="2" t="s">
        <v>636</v>
      </c>
      <c r="BC1604" s="2">
        <v>4973</v>
      </c>
    </row>
    <row r="1605" spans="1:55" x14ac:dyDescent="0.25">
      <c r="A1605" s="2" t="s">
        <v>61</v>
      </c>
      <c r="B1605" s="2">
        <v>60</v>
      </c>
      <c r="C1605" s="2">
        <v>76.67</v>
      </c>
      <c r="D1605" s="2">
        <v>23.33</v>
      </c>
      <c r="E1605" s="2">
        <v>0.64</v>
      </c>
      <c r="F1605" s="2">
        <v>0.17</v>
      </c>
      <c r="G1605" s="2">
        <v>40.25</v>
      </c>
      <c r="H1605" s="2">
        <v>0.35</v>
      </c>
      <c r="I1605" s="2">
        <v>74.5</v>
      </c>
      <c r="J1605" s="2">
        <v>0.83</v>
      </c>
      <c r="K1605" s="2">
        <v>0.24</v>
      </c>
      <c r="L1605" s="2">
        <v>0.76</v>
      </c>
      <c r="M1605" s="2">
        <v>0.17</v>
      </c>
      <c r="N1605" s="2">
        <v>0.68</v>
      </c>
      <c r="O1605" s="2">
        <v>0.83</v>
      </c>
      <c r="P1605" s="2">
        <v>0.75</v>
      </c>
      <c r="Q1605" s="2">
        <v>0.56999999999999995</v>
      </c>
      <c r="R1605" s="2">
        <v>0.9</v>
      </c>
      <c r="S1605" s="2">
        <v>0.89</v>
      </c>
      <c r="T1605" s="2">
        <v>0.67</v>
      </c>
      <c r="U1605" s="2">
        <v>0.14000000000000001</v>
      </c>
      <c r="V1605" s="2">
        <v>0.86</v>
      </c>
      <c r="W1605" s="2">
        <v>0.33</v>
      </c>
      <c r="X1605" s="2">
        <v>0.76</v>
      </c>
      <c r="Y1605" s="2">
        <v>0.67</v>
      </c>
      <c r="Z1605" s="2">
        <v>0.71</v>
      </c>
      <c r="AA1605" s="2">
        <v>0.54</v>
      </c>
      <c r="AB1605" s="2">
        <v>0.87</v>
      </c>
      <c r="AC1605" s="2">
        <v>0.79</v>
      </c>
      <c r="AD1605" s="2">
        <v>0.85</v>
      </c>
      <c r="AE1605" s="2">
        <v>0</v>
      </c>
      <c r="AF1605" s="2">
        <v>1</v>
      </c>
      <c r="AG1605" s="2">
        <v>0.15</v>
      </c>
      <c r="AH1605" s="2">
        <v>1</v>
      </c>
      <c r="AI1605" s="2">
        <v>0.85</v>
      </c>
      <c r="AJ1605" s="2">
        <v>0.92</v>
      </c>
      <c r="AK1605" s="2">
        <v>0.9</v>
      </c>
      <c r="AL1605" s="2">
        <v>0.99</v>
      </c>
      <c r="AM1605" s="2">
        <v>0.98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56</v>
      </c>
      <c r="AY1605" s="2" t="s">
        <v>725</v>
      </c>
      <c r="AZ1605" s="2" t="s">
        <v>58</v>
      </c>
      <c r="BA1605" s="2" t="s">
        <v>62</v>
      </c>
      <c r="BB1605" s="2" t="s">
        <v>636</v>
      </c>
      <c r="BC1605" s="2">
        <v>4973</v>
      </c>
    </row>
    <row r="1606" spans="1:55" x14ac:dyDescent="0.25">
      <c r="A1606" s="2" t="s">
        <v>63</v>
      </c>
      <c r="B1606" s="2">
        <v>60</v>
      </c>
      <c r="C1606" s="2">
        <v>76.67</v>
      </c>
      <c r="D1606" s="2">
        <v>23.33</v>
      </c>
      <c r="E1606" s="2">
        <v>0.64</v>
      </c>
      <c r="F1606" s="2">
        <v>0.17</v>
      </c>
      <c r="G1606" s="2">
        <v>40.25</v>
      </c>
      <c r="H1606" s="2">
        <v>0.35</v>
      </c>
      <c r="I1606" s="2">
        <v>74.5</v>
      </c>
      <c r="J1606" s="2">
        <v>0.83</v>
      </c>
      <c r="K1606" s="2">
        <v>0.24</v>
      </c>
      <c r="L1606" s="2">
        <v>0.76</v>
      </c>
      <c r="M1606" s="2">
        <v>0.17</v>
      </c>
      <c r="N1606" s="2">
        <v>0.68</v>
      </c>
      <c r="O1606" s="2">
        <v>0.83</v>
      </c>
      <c r="P1606" s="2">
        <v>0.75</v>
      </c>
      <c r="Q1606" s="2">
        <v>0.56999999999999995</v>
      </c>
      <c r="R1606" s="2">
        <v>0.9</v>
      </c>
      <c r="S1606" s="2">
        <v>0.89</v>
      </c>
      <c r="T1606" s="2">
        <v>0.67</v>
      </c>
      <c r="U1606" s="2">
        <v>0.14000000000000001</v>
      </c>
      <c r="V1606" s="2">
        <v>0.86</v>
      </c>
      <c r="W1606" s="2">
        <v>0.33</v>
      </c>
      <c r="X1606" s="2">
        <v>0.76</v>
      </c>
      <c r="Y1606" s="2">
        <v>0.67</v>
      </c>
      <c r="Z1606" s="2">
        <v>0.71</v>
      </c>
      <c r="AA1606" s="2">
        <v>0.54</v>
      </c>
      <c r="AB1606" s="2">
        <v>0.87</v>
      </c>
      <c r="AC1606" s="2">
        <v>0.79</v>
      </c>
      <c r="AD1606" s="2">
        <v>0.85</v>
      </c>
      <c r="AE1606" s="2">
        <v>0</v>
      </c>
      <c r="AF1606" s="2">
        <v>1</v>
      </c>
      <c r="AG1606" s="2">
        <v>0.15</v>
      </c>
      <c r="AH1606" s="2">
        <v>1</v>
      </c>
      <c r="AI1606" s="2">
        <v>0.85</v>
      </c>
      <c r="AJ1606" s="2">
        <v>0.92</v>
      </c>
      <c r="AK1606" s="2">
        <v>0.9</v>
      </c>
      <c r="AL1606" s="2">
        <v>0.99</v>
      </c>
      <c r="AM1606" s="2">
        <v>0.98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56</v>
      </c>
      <c r="AY1606" s="2" t="s">
        <v>725</v>
      </c>
      <c r="AZ1606" s="2" t="s">
        <v>58</v>
      </c>
      <c r="BA1606" s="2" t="s">
        <v>64</v>
      </c>
      <c r="BB1606" s="2" t="s">
        <v>636</v>
      </c>
      <c r="BC1606" s="2">
        <v>4973</v>
      </c>
    </row>
    <row r="1607" spans="1:55" x14ac:dyDescent="0.25">
      <c r="A1607" s="2" t="s">
        <v>65</v>
      </c>
      <c r="B1607" s="2">
        <v>60</v>
      </c>
      <c r="C1607" s="2">
        <v>86.67</v>
      </c>
      <c r="D1607" s="2">
        <v>13.33</v>
      </c>
      <c r="E1607" s="2">
        <v>0.79</v>
      </c>
      <c r="F1607" s="2">
        <v>0.1</v>
      </c>
      <c r="G1607" s="2">
        <v>23.58</v>
      </c>
      <c r="H1607" s="2">
        <v>0.28000000000000003</v>
      </c>
      <c r="I1607" s="2">
        <v>60.99</v>
      </c>
      <c r="J1607" s="2">
        <v>0.96</v>
      </c>
      <c r="K1607" s="2">
        <v>0.16</v>
      </c>
      <c r="L1607" s="2">
        <v>0.84</v>
      </c>
      <c r="M1607" s="2">
        <v>0.04</v>
      </c>
      <c r="N1607" s="2">
        <v>0.79</v>
      </c>
      <c r="O1607" s="2">
        <v>0.96</v>
      </c>
      <c r="P1607" s="2">
        <v>0.86</v>
      </c>
      <c r="Q1607" s="2">
        <v>0.77</v>
      </c>
      <c r="R1607" s="2">
        <v>0.95</v>
      </c>
      <c r="S1607" s="2">
        <v>0.9</v>
      </c>
      <c r="T1607" s="2">
        <v>0.75</v>
      </c>
      <c r="U1607" s="2">
        <v>0.06</v>
      </c>
      <c r="V1607" s="2">
        <v>0.94</v>
      </c>
      <c r="W1607" s="2">
        <v>0.25</v>
      </c>
      <c r="X1607" s="2">
        <v>0.9</v>
      </c>
      <c r="Y1607" s="2">
        <v>0.75</v>
      </c>
      <c r="Z1607" s="2">
        <v>0.82</v>
      </c>
      <c r="AA1607" s="2">
        <v>0.72</v>
      </c>
      <c r="AB1607" s="2">
        <v>0.91</v>
      </c>
      <c r="AC1607" s="2">
        <v>0.86</v>
      </c>
      <c r="AD1607" s="2">
        <v>0.92</v>
      </c>
      <c r="AE1607" s="2">
        <v>0</v>
      </c>
      <c r="AF1607" s="2">
        <v>1</v>
      </c>
      <c r="AG1607" s="2">
        <v>0.08</v>
      </c>
      <c r="AH1607" s="2">
        <v>1</v>
      </c>
      <c r="AI1607" s="2">
        <v>0.92</v>
      </c>
      <c r="AJ1607" s="2">
        <v>0.96</v>
      </c>
      <c r="AK1607" s="2">
        <v>0.95</v>
      </c>
      <c r="AL1607" s="2">
        <v>0.99</v>
      </c>
      <c r="AM1607" s="2">
        <v>0.98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56</v>
      </c>
      <c r="AY1607" s="2" t="s">
        <v>725</v>
      </c>
      <c r="AZ1607" s="2" t="s">
        <v>66</v>
      </c>
      <c r="BA1607" s="2" t="s">
        <v>67</v>
      </c>
      <c r="BB1607" s="2" t="s">
        <v>636</v>
      </c>
      <c r="BC1607" s="2">
        <v>4973</v>
      </c>
    </row>
    <row r="1608" spans="1:55" x14ac:dyDescent="0.25">
      <c r="A1608" s="2" t="s">
        <v>68</v>
      </c>
      <c r="B1608" s="2">
        <v>60</v>
      </c>
      <c r="C1608" s="2">
        <v>80</v>
      </c>
      <c r="D1608" s="2">
        <v>20</v>
      </c>
      <c r="E1608" s="2">
        <v>0.69</v>
      </c>
      <c r="F1608" s="2">
        <v>0.17</v>
      </c>
      <c r="G1608" s="2">
        <v>38.83</v>
      </c>
      <c r="H1608" s="2">
        <v>0.33</v>
      </c>
      <c r="I1608" s="2">
        <v>71.92</v>
      </c>
      <c r="J1608" s="2">
        <v>0.96</v>
      </c>
      <c r="K1608" s="2">
        <v>0.19</v>
      </c>
      <c r="L1608" s="2">
        <v>0.81</v>
      </c>
      <c r="M1608" s="2">
        <v>0.04</v>
      </c>
      <c r="N1608" s="2">
        <v>0.76</v>
      </c>
      <c r="O1608" s="2">
        <v>0.96</v>
      </c>
      <c r="P1608" s="2">
        <v>0.85</v>
      </c>
      <c r="Q1608" s="2">
        <v>0.75</v>
      </c>
      <c r="R1608" s="2">
        <v>0.91</v>
      </c>
      <c r="S1608" s="2">
        <v>0.82</v>
      </c>
      <c r="T1608" s="2">
        <v>0.67</v>
      </c>
      <c r="U1608" s="2">
        <v>0.11</v>
      </c>
      <c r="V1608" s="2">
        <v>0.89</v>
      </c>
      <c r="W1608" s="2">
        <v>0.33</v>
      </c>
      <c r="X1608" s="2">
        <v>0.8</v>
      </c>
      <c r="Y1608" s="2">
        <v>0.67</v>
      </c>
      <c r="Z1608" s="2">
        <v>0.73</v>
      </c>
      <c r="AA1608" s="2">
        <v>0.57999999999999996</v>
      </c>
      <c r="AB1608" s="2">
        <v>0.82</v>
      </c>
      <c r="AC1608" s="2">
        <v>0.84</v>
      </c>
      <c r="AD1608" s="2">
        <v>0.77</v>
      </c>
      <c r="AE1608" s="2">
        <v>0.02</v>
      </c>
      <c r="AF1608" s="2">
        <v>0.98</v>
      </c>
      <c r="AG1608" s="2">
        <v>0.23</v>
      </c>
      <c r="AH1608" s="2">
        <v>0.91</v>
      </c>
      <c r="AI1608" s="2">
        <v>0.77</v>
      </c>
      <c r="AJ1608" s="2">
        <v>0.83</v>
      </c>
      <c r="AK1608" s="2">
        <v>0.8</v>
      </c>
      <c r="AL1608" s="2">
        <v>0.97</v>
      </c>
      <c r="AM1608" s="2">
        <v>0.94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56</v>
      </c>
      <c r="AY1608" s="2" t="s">
        <v>725</v>
      </c>
      <c r="AZ1608" s="2" t="s">
        <v>66</v>
      </c>
      <c r="BA1608" s="2" t="s">
        <v>69</v>
      </c>
      <c r="BB1608" s="2" t="s">
        <v>636</v>
      </c>
      <c r="BC1608" s="2">
        <v>4973</v>
      </c>
    </row>
    <row r="1609" spans="1:55" x14ac:dyDescent="0.25">
      <c r="A1609" s="2" t="s">
        <v>70</v>
      </c>
      <c r="B1609" s="2">
        <v>60</v>
      </c>
      <c r="C1609" s="2">
        <v>80</v>
      </c>
      <c r="D1609" s="2">
        <v>20</v>
      </c>
      <c r="E1609" s="2">
        <v>0.68</v>
      </c>
      <c r="F1609" s="2">
        <v>0.19</v>
      </c>
      <c r="G1609" s="2">
        <v>44.5</v>
      </c>
      <c r="H1609" s="2">
        <v>0.31</v>
      </c>
      <c r="I1609" s="2">
        <v>67.650000000000006</v>
      </c>
      <c r="J1609" s="2">
        <v>1</v>
      </c>
      <c r="K1609" s="2">
        <v>0.16</v>
      </c>
      <c r="L1609" s="2">
        <v>0.84</v>
      </c>
      <c r="M1609" s="2">
        <v>0</v>
      </c>
      <c r="N1609" s="2">
        <v>0.79</v>
      </c>
      <c r="O1609" s="2">
        <v>1</v>
      </c>
      <c r="P1609" s="2">
        <v>0.88</v>
      </c>
      <c r="Q1609" s="2">
        <v>0.82</v>
      </c>
      <c r="R1609" s="2">
        <v>0.95</v>
      </c>
      <c r="S1609" s="2">
        <v>0.92</v>
      </c>
      <c r="T1609" s="2">
        <v>0.75</v>
      </c>
      <c r="U1609" s="2">
        <v>0.17</v>
      </c>
      <c r="V1609" s="2">
        <v>0.83</v>
      </c>
      <c r="W1609" s="2">
        <v>0.25</v>
      </c>
      <c r="X1609" s="2">
        <v>0.75</v>
      </c>
      <c r="Y1609" s="2">
        <v>0.75</v>
      </c>
      <c r="Z1609" s="2">
        <v>0.75</v>
      </c>
      <c r="AA1609" s="2">
        <v>0.57999999999999996</v>
      </c>
      <c r="AB1609" s="2">
        <v>0.88</v>
      </c>
      <c r="AC1609" s="2">
        <v>0.89</v>
      </c>
      <c r="AD1609" s="2">
        <v>0.54</v>
      </c>
      <c r="AE1609" s="2">
        <v>0</v>
      </c>
      <c r="AF1609" s="2">
        <v>1</v>
      </c>
      <c r="AG1609" s="2">
        <v>0.46</v>
      </c>
      <c r="AH1609" s="2">
        <v>1</v>
      </c>
      <c r="AI1609" s="2">
        <v>0.54</v>
      </c>
      <c r="AJ1609" s="2">
        <v>0.7</v>
      </c>
      <c r="AK1609" s="2">
        <v>0.69</v>
      </c>
      <c r="AL1609" s="2">
        <v>0.99</v>
      </c>
      <c r="AM1609" s="2">
        <v>0.98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56</v>
      </c>
      <c r="AY1609" s="2" t="s">
        <v>725</v>
      </c>
      <c r="AZ1609" s="2" t="s">
        <v>66</v>
      </c>
      <c r="BA1609" s="2" t="s">
        <v>71</v>
      </c>
      <c r="BB1609" s="2" t="s">
        <v>636</v>
      </c>
      <c r="BC1609" s="2">
        <v>4973</v>
      </c>
    </row>
    <row r="1610" spans="1:55" x14ac:dyDescent="0.25">
      <c r="A1610" s="2" t="s">
        <v>72</v>
      </c>
      <c r="B1610" s="2">
        <v>60</v>
      </c>
      <c r="C1610" s="2">
        <v>41.67</v>
      </c>
      <c r="D1610" s="2">
        <v>58.33</v>
      </c>
      <c r="E1610" s="2">
        <v>0.05</v>
      </c>
      <c r="F1610" s="2">
        <v>0.4</v>
      </c>
      <c r="G1610" s="2">
        <v>91.86</v>
      </c>
      <c r="H1610" s="2">
        <v>0.5</v>
      </c>
      <c r="I1610" s="2">
        <v>107.34</v>
      </c>
      <c r="J1610" s="2">
        <v>0.96</v>
      </c>
      <c r="K1610" s="2">
        <v>0.76</v>
      </c>
      <c r="L1610" s="2">
        <v>0.24</v>
      </c>
      <c r="M1610" s="2">
        <v>0.04</v>
      </c>
      <c r="N1610" s="2">
        <v>0.44</v>
      </c>
      <c r="O1610" s="2">
        <v>0.96</v>
      </c>
      <c r="P1610" s="2">
        <v>0.6</v>
      </c>
      <c r="Q1610" s="2">
        <v>0.26</v>
      </c>
      <c r="R1610" s="2">
        <v>0.6</v>
      </c>
      <c r="S1610" s="2">
        <v>0.44</v>
      </c>
      <c r="T1610" s="2">
        <v>0.13</v>
      </c>
      <c r="U1610" s="2">
        <v>0.19</v>
      </c>
      <c r="V1610" s="2">
        <v>0.81</v>
      </c>
      <c r="W1610" s="2">
        <v>0.88</v>
      </c>
      <c r="X1610" s="2">
        <v>0.3</v>
      </c>
      <c r="Y1610" s="2">
        <v>0.13</v>
      </c>
      <c r="Z1610" s="2">
        <v>0.18</v>
      </c>
      <c r="AA1610" s="2">
        <v>-0.09</v>
      </c>
      <c r="AB1610" s="2">
        <v>0.47</v>
      </c>
      <c r="AC1610" s="2">
        <v>0.39</v>
      </c>
      <c r="AD1610" s="2">
        <v>0</v>
      </c>
      <c r="AE1610" s="2">
        <v>0</v>
      </c>
      <c r="AF1610" s="2">
        <v>1</v>
      </c>
      <c r="AG1610" s="2">
        <v>1</v>
      </c>
      <c r="AH1610" s="2">
        <v>0</v>
      </c>
      <c r="AI1610" s="2">
        <v>0</v>
      </c>
      <c r="AJ1610" s="2">
        <v>0</v>
      </c>
      <c r="AK1610" s="2">
        <v>0</v>
      </c>
      <c r="AL1610" s="2">
        <v>0.53</v>
      </c>
      <c r="AM1610" s="2">
        <v>0.24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56</v>
      </c>
      <c r="AY1610" s="2" t="s">
        <v>725</v>
      </c>
      <c r="AZ1610" s="2" t="s">
        <v>66</v>
      </c>
      <c r="BA1610" s="2" t="s">
        <v>73</v>
      </c>
      <c r="BB1610" s="2" t="s">
        <v>636</v>
      </c>
      <c r="BC1610" s="2">
        <v>4973</v>
      </c>
    </row>
    <row r="1611" spans="1:55" x14ac:dyDescent="0.25">
      <c r="A1611" s="2" t="s">
        <v>74</v>
      </c>
      <c r="B1611" s="2">
        <v>60</v>
      </c>
      <c r="C1611" s="2">
        <v>65</v>
      </c>
      <c r="D1611" s="2">
        <v>35</v>
      </c>
      <c r="E1611" s="2">
        <v>0.42</v>
      </c>
      <c r="F1611" s="2">
        <v>0.23</v>
      </c>
      <c r="G1611" s="2">
        <v>54.09</v>
      </c>
      <c r="H1611" s="2">
        <v>0.48</v>
      </c>
      <c r="I1611" s="2">
        <v>104.08</v>
      </c>
      <c r="J1611" s="2">
        <v>0.83</v>
      </c>
      <c r="K1611" s="2">
        <v>0.3</v>
      </c>
      <c r="L1611" s="2">
        <v>0.7</v>
      </c>
      <c r="M1611" s="2">
        <v>0.17</v>
      </c>
      <c r="N1611" s="2">
        <v>0.63</v>
      </c>
      <c r="O1611" s="2">
        <v>0.83</v>
      </c>
      <c r="P1611" s="2">
        <v>0.72</v>
      </c>
      <c r="Q1611" s="2">
        <v>0.51</v>
      </c>
      <c r="R1611" s="2">
        <v>0.76</v>
      </c>
      <c r="S1611" s="2">
        <v>0.59</v>
      </c>
      <c r="T1611" s="2">
        <v>0.83</v>
      </c>
      <c r="U1611" s="2">
        <v>0.28000000000000003</v>
      </c>
      <c r="V1611" s="2">
        <v>0.72</v>
      </c>
      <c r="W1611" s="2">
        <v>0.17</v>
      </c>
      <c r="X1611" s="2">
        <v>0.67</v>
      </c>
      <c r="Y1611" s="2">
        <v>0.83</v>
      </c>
      <c r="Z1611" s="2">
        <v>0.74</v>
      </c>
      <c r="AA1611" s="2">
        <v>0.54</v>
      </c>
      <c r="AB1611" s="2">
        <v>0.78</v>
      </c>
      <c r="AC1611" s="2">
        <v>0.62</v>
      </c>
      <c r="AD1611" s="2">
        <v>0</v>
      </c>
      <c r="AE1611" s="2">
        <v>0</v>
      </c>
      <c r="AF1611" s="2">
        <v>1</v>
      </c>
      <c r="AG1611" s="2">
        <v>1</v>
      </c>
      <c r="AH1611" s="2">
        <v>0</v>
      </c>
      <c r="AI1611" s="2">
        <v>0</v>
      </c>
      <c r="AJ1611" s="2">
        <v>0</v>
      </c>
      <c r="AK1611" s="2">
        <v>0</v>
      </c>
      <c r="AL1611" s="2">
        <v>0.5</v>
      </c>
      <c r="AM1611" s="2">
        <v>0.22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56</v>
      </c>
      <c r="AY1611" s="2" t="s">
        <v>725</v>
      </c>
      <c r="AZ1611" s="2" t="s">
        <v>75</v>
      </c>
      <c r="BA1611" s="2" t="s">
        <v>76</v>
      </c>
      <c r="BB1611" s="2" t="s">
        <v>636</v>
      </c>
      <c r="BC1611" s="2">
        <v>4973</v>
      </c>
    </row>
    <row r="1612" spans="1:55" x14ac:dyDescent="0.25">
      <c r="A1612" s="2" t="s">
        <v>77</v>
      </c>
      <c r="B1612" s="2">
        <v>60</v>
      </c>
      <c r="C1612" s="2">
        <v>83.33</v>
      </c>
      <c r="D1612" s="2">
        <v>16.670000000000002</v>
      </c>
      <c r="E1612" s="2">
        <v>0.74</v>
      </c>
      <c r="F1612" s="2">
        <v>0.18</v>
      </c>
      <c r="G1612" s="2">
        <v>41.68</v>
      </c>
      <c r="H1612" s="2">
        <v>0.32</v>
      </c>
      <c r="I1612" s="2">
        <v>69.430000000000007</v>
      </c>
      <c r="J1612" s="2">
        <v>0.96</v>
      </c>
      <c r="K1612" s="2">
        <v>0.11</v>
      </c>
      <c r="L1612" s="2">
        <v>0.89</v>
      </c>
      <c r="M1612" s="2">
        <v>0.04</v>
      </c>
      <c r="N1612" s="2">
        <v>0.85</v>
      </c>
      <c r="O1612" s="2">
        <v>0.96</v>
      </c>
      <c r="P1612" s="2">
        <v>0.9</v>
      </c>
      <c r="Q1612" s="2">
        <v>0.83</v>
      </c>
      <c r="R1612" s="2">
        <v>0.9</v>
      </c>
      <c r="S1612" s="2">
        <v>0.78</v>
      </c>
      <c r="T1612" s="2">
        <v>0.83</v>
      </c>
      <c r="U1612" s="2">
        <v>0.17</v>
      </c>
      <c r="V1612" s="2">
        <v>0.83</v>
      </c>
      <c r="W1612" s="2">
        <v>0.17</v>
      </c>
      <c r="X1612" s="2">
        <v>0.77</v>
      </c>
      <c r="Y1612" s="2">
        <v>0.83</v>
      </c>
      <c r="Z1612" s="2">
        <v>0.8</v>
      </c>
      <c r="AA1612" s="2">
        <v>0.66</v>
      </c>
      <c r="AB1612" s="2">
        <v>0.8</v>
      </c>
      <c r="AC1612" s="2">
        <v>0.71</v>
      </c>
      <c r="AD1612" s="2">
        <v>0.62</v>
      </c>
      <c r="AE1612" s="2">
        <v>0</v>
      </c>
      <c r="AF1612" s="2">
        <v>1</v>
      </c>
      <c r="AG1612" s="2">
        <v>0.38</v>
      </c>
      <c r="AH1612" s="2">
        <v>1</v>
      </c>
      <c r="AI1612" s="2">
        <v>0.62</v>
      </c>
      <c r="AJ1612" s="2">
        <v>0.76</v>
      </c>
      <c r="AK1612" s="2">
        <v>0.75</v>
      </c>
      <c r="AL1612" s="2">
        <v>0.85</v>
      </c>
      <c r="AM1612" s="2">
        <v>0.73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56</v>
      </c>
      <c r="AY1612" s="2" t="s">
        <v>725</v>
      </c>
      <c r="AZ1612" s="2" t="s">
        <v>75</v>
      </c>
      <c r="BA1612" s="2" t="s">
        <v>78</v>
      </c>
      <c r="BB1612" s="2" t="s">
        <v>636</v>
      </c>
      <c r="BC1612" s="2">
        <v>4973</v>
      </c>
    </row>
    <row r="1613" spans="1:55" x14ac:dyDescent="0.25">
      <c r="A1613" s="2" t="s">
        <v>79</v>
      </c>
      <c r="B1613" s="2">
        <v>60</v>
      </c>
      <c r="C1613" s="2">
        <v>80</v>
      </c>
      <c r="D1613" s="2">
        <v>20</v>
      </c>
      <c r="E1613" s="2">
        <v>0.68</v>
      </c>
      <c r="F1613" s="2">
        <v>0.15</v>
      </c>
      <c r="G1613" s="2">
        <v>34.159999999999997</v>
      </c>
      <c r="H1613" s="2">
        <v>0.35</v>
      </c>
      <c r="I1613" s="2">
        <v>74.64</v>
      </c>
      <c r="J1613" s="2">
        <v>1</v>
      </c>
      <c r="K1613" s="2">
        <v>0.11</v>
      </c>
      <c r="L1613" s="2">
        <v>0.89</v>
      </c>
      <c r="M1613" s="2">
        <v>0</v>
      </c>
      <c r="N1613" s="2">
        <v>0.85</v>
      </c>
      <c r="O1613" s="2">
        <v>1</v>
      </c>
      <c r="P1613" s="2">
        <v>0.92</v>
      </c>
      <c r="Q1613" s="2">
        <v>0.87</v>
      </c>
      <c r="R1613" s="2">
        <v>0.95</v>
      </c>
      <c r="S1613" s="2">
        <v>0.85</v>
      </c>
      <c r="T1613" s="2">
        <v>0.83</v>
      </c>
      <c r="U1613" s="2">
        <v>0.22</v>
      </c>
      <c r="V1613" s="2">
        <v>0.78</v>
      </c>
      <c r="W1613" s="2">
        <v>0.17</v>
      </c>
      <c r="X1613" s="2">
        <v>0.71</v>
      </c>
      <c r="Y1613" s="2">
        <v>0.83</v>
      </c>
      <c r="Z1613" s="2">
        <v>0.77</v>
      </c>
      <c r="AA1613" s="2">
        <v>0.6</v>
      </c>
      <c r="AB1613" s="2">
        <v>0.82</v>
      </c>
      <c r="AC1613" s="2">
        <v>0.67</v>
      </c>
      <c r="AD1613" s="2">
        <v>0.38</v>
      </c>
      <c r="AE1613" s="2">
        <v>0</v>
      </c>
      <c r="AF1613" s="2">
        <v>1</v>
      </c>
      <c r="AG1613" s="2">
        <v>0.62</v>
      </c>
      <c r="AH1613" s="2">
        <v>1</v>
      </c>
      <c r="AI1613" s="2">
        <v>0.38</v>
      </c>
      <c r="AJ1613" s="2">
        <v>0.56000000000000005</v>
      </c>
      <c r="AK1613" s="2">
        <v>0.56999999999999995</v>
      </c>
      <c r="AL1613" s="2">
        <v>0.87</v>
      </c>
      <c r="AM1613" s="2">
        <v>0.63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56</v>
      </c>
      <c r="AY1613" s="2" t="s">
        <v>725</v>
      </c>
      <c r="AZ1613" s="2" t="s">
        <v>75</v>
      </c>
      <c r="BA1613" s="2" t="s">
        <v>80</v>
      </c>
      <c r="BB1613" s="2" t="s">
        <v>636</v>
      </c>
      <c r="BC1613" s="2">
        <v>4973</v>
      </c>
    </row>
    <row r="1614" spans="1:55" x14ac:dyDescent="0.25">
      <c r="A1614" s="2" t="s">
        <v>81</v>
      </c>
      <c r="B1614" s="2">
        <v>60</v>
      </c>
      <c r="C1614" s="2">
        <v>85</v>
      </c>
      <c r="D1614" s="2">
        <v>15</v>
      </c>
      <c r="E1614" s="2">
        <v>0.76</v>
      </c>
      <c r="F1614" s="2">
        <v>0.11</v>
      </c>
      <c r="G1614" s="2">
        <v>25.57</v>
      </c>
      <c r="H1614" s="2">
        <v>0.31</v>
      </c>
      <c r="I1614" s="2">
        <v>66.13</v>
      </c>
      <c r="J1614" s="2">
        <v>1</v>
      </c>
      <c r="K1614" s="2">
        <v>0.11</v>
      </c>
      <c r="L1614" s="2">
        <v>0.89</v>
      </c>
      <c r="M1614" s="2">
        <v>0</v>
      </c>
      <c r="N1614" s="2">
        <v>0.85</v>
      </c>
      <c r="O1614" s="2">
        <v>1</v>
      </c>
      <c r="P1614" s="2">
        <v>0.92</v>
      </c>
      <c r="Q1614" s="2">
        <v>0.87</v>
      </c>
      <c r="R1614" s="2">
        <v>0.96</v>
      </c>
      <c r="S1614" s="2">
        <v>0.88</v>
      </c>
      <c r="T1614" s="2">
        <v>0.83</v>
      </c>
      <c r="U1614" s="2">
        <v>0.14000000000000001</v>
      </c>
      <c r="V1614" s="2">
        <v>0.86</v>
      </c>
      <c r="W1614" s="2">
        <v>0.17</v>
      </c>
      <c r="X1614" s="2">
        <v>0.8</v>
      </c>
      <c r="Y1614" s="2">
        <v>0.83</v>
      </c>
      <c r="Z1614" s="2">
        <v>0.82</v>
      </c>
      <c r="AA1614" s="2">
        <v>0.69</v>
      </c>
      <c r="AB1614" s="2">
        <v>0.88</v>
      </c>
      <c r="AC1614" s="2">
        <v>0.75</v>
      </c>
      <c r="AD1614" s="2">
        <v>0.62</v>
      </c>
      <c r="AE1614" s="2">
        <v>0</v>
      </c>
      <c r="AF1614" s="2">
        <v>1</v>
      </c>
      <c r="AG1614" s="2">
        <v>0.38</v>
      </c>
      <c r="AH1614" s="2">
        <v>1</v>
      </c>
      <c r="AI1614" s="2">
        <v>0.62</v>
      </c>
      <c r="AJ1614" s="2">
        <v>0.76</v>
      </c>
      <c r="AK1614" s="2">
        <v>0.75</v>
      </c>
      <c r="AL1614" s="2">
        <v>0.92</v>
      </c>
      <c r="AM1614" s="2">
        <v>0.77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56</v>
      </c>
      <c r="AY1614" s="2" t="s">
        <v>725</v>
      </c>
      <c r="AZ1614" s="2" t="s">
        <v>75</v>
      </c>
      <c r="BA1614" s="2" t="s">
        <v>82</v>
      </c>
      <c r="BB1614" s="2" t="s">
        <v>636</v>
      </c>
      <c r="BC1614" s="2">
        <v>4973</v>
      </c>
    </row>
    <row r="1615" spans="1:55" x14ac:dyDescent="0.25">
      <c r="A1615" s="2" t="s">
        <v>83</v>
      </c>
      <c r="B1615" s="2">
        <v>60</v>
      </c>
      <c r="C1615" s="2">
        <v>38.33</v>
      </c>
      <c r="D1615" s="2">
        <v>61.67</v>
      </c>
      <c r="E1615" s="2">
        <v>0</v>
      </c>
      <c r="F1615" s="2">
        <v>0.42</v>
      </c>
      <c r="G1615" s="2">
        <v>97.37</v>
      </c>
      <c r="H1615" s="2">
        <v>0.49</v>
      </c>
      <c r="I1615" s="2">
        <v>105.73</v>
      </c>
      <c r="J1615" s="2">
        <v>1</v>
      </c>
      <c r="K1615" s="2">
        <v>1</v>
      </c>
      <c r="L1615" s="2">
        <v>0</v>
      </c>
      <c r="M1615" s="2">
        <v>0</v>
      </c>
      <c r="N1615" s="2">
        <v>0.38</v>
      </c>
      <c r="O1615" s="2">
        <v>1</v>
      </c>
      <c r="P1615" s="2">
        <v>0.55000000000000004</v>
      </c>
      <c r="Q1615" s="2">
        <v>0</v>
      </c>
      <c r="R1615" s="2">
        <v>0.5</v>
      </c>
      <c r="S1615" s="2">
        <v>0.38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5</v>
      </c>
      <c r="AC1615" s="2">
        <v>0.4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5</v>
      </c>
      <c r="AM1615" s="2">
        <v>0.22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56</v>
      </c>
      <c r="AY1615" s="2" t="s">
        <v>725</v>
      </c>
      <c r="AZ1615" s="2" t="s">
        <v>75</v>
      </c>
      <c r="BA1615" s="2" t="s">
        <v>84</v>
      </c>
      <c r="BB1615" s="2" t="s">
        <v>636</v>
      </c>
      <c r="BC1615" s="2">
        <v>4973</v>
      </c>
    </row>
    <row r="1616" spans="1:55" x14ac:dyDescent="0.25">
      <c r="A1616" s="2" t="s">
        <v>85</v>
      </c>
      <c r="B1616" s="2">
        <v>60</v>
      </c>
      <c r="C1616" s="2">
        <v>63.33</v>
      </c>
      <c r="D1616" s="2">
        <v>36.67</v>
      </c>
      <c r="E1616" s="2">
        <v>0.4</v>
      </c>
      <c r="F1616" s="2">
        <v>0.3</v>
      </c>
      <c r="G1616" s="2">
        <v>70.209999999999994</v>
      </c>
      <c r="H1616" s="2">
        <v>0.42</v>
      </c>
      <c r="I1616" s="2">
        <v>89.62</v>
      </c>
      <c r="J1616" s="2">
        <v>0.78</v>
      </c>
      <c r="K1616" s="2">
        <v>0.11</v>
      </c>
      <c r="L1616" s="2">
        <v>0.89</v>
      </c>
      <c r="M1616" s="2">
        <v>0.22</v>
      </c>
      <c r="N1616" s="2">
        <v>0.82</v>
      </c>
      <c r="O1616" s="2">
        <v>0.78</v>
      </c>
      <c r="P1616" s="2">
        <v>0.8</v>
      </c>
      <c r="Q1616" s="2">
        <v>0.68</v>
      </c>
      <c r="R1616" s="2">
        <v>0.84</v>
      </c>
      <c r="S1616" s="2">
        <v>0.72</v>
      </c>
      <c r="T1616" s="2">
        <v>0.83</v>
      </c>
      <c r="U1616" s="2">
        <v>0.5</v>
      </c>
      <c r="V1616" s="2">
        <v>0.5</v>
      </c>
      <c r="W1616" s="2">
        <v>0.17</v>
      </c>
      <c r="X1616" s="2">
        <v>0.53</v>
      </c>
      <c r="Y1616" s="2">
        <v>0.83</v>
      </c>
      <c r="Z1616" s="2">
        <v>0.65</v>
      </c>
      <c r="AA1616" s="2">
        <v>0.34</v>
      </c>
      <c r="AB1616" s="2">
        <v>0.67</v>
      </c>
      <c r="AC1616" s="2">
        <v>0.51</v>
      </c>
      <c r="AD1616" s="2">
        <v>0</v>
      </c>
      <c r="AE1616" s="2">
        <v>0</v>
      </c>
      <c r="AF1616" s="2">
        <v>1</v>
      </c>
      <c r="AG1616" s="2">
        <v>1</v>
      </c>
      <c r="AH1616" s="2">
        <v>0</v>
      </c>
      <c r="AI1616" s="2">
        <v>0</v>
      </c>
      <c r="AJ1616" s="2">
        <v>0</v>
      </c>
      <c r="AK1616" s="2">
        <v>0</v>
      </c>
      <c r="AL1616" s="2">
        <v>0.73</v>
      </c>
      <c r="AM1616" s="2">
        <v>0.34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56</v>
      </c>
      <c r="AY1616" s="2" t="s">
        <v>725</v>
      </c>
      <c r="AZ1616" s="2" t="s">
        <v>86</v>
      </c>
      <c r="BA1616" s="2" t="s">
        <v>87</v>
      </c>
      <c r="BB1616" s="2" t="s">
        <v>636</v>
      </c>
      <c r="BC1616" s="2">
        <v>4973</v>
      </c>
    </row>
    <row r="1617" spans="1:55" x14ac:dyDescent="0.25">
      <c r="A1617" s="2" t="s">
        <v>88</v>
      </c>
      <c r="B1617" s="2">
        <v>60</v>
      </c>
      <c r="C1617" s="2">
        <v>85</v>
      </c>
      <c r="D1617" s="2">
        <v>15</v>
      </c>
      <c r="E1617" s="2">
        <v>0.76</v>
      </c>
      <c r="F1617" s="2">
        <v>0.11</v>
      </c>
      <c r="G1617" s="2">
        <v>25.57</v>
      </c>
      <c r="H1617" s="2">
        <v>0.31</v>
      </c>
      <c r="I1617" s="2">
        <v>66.13</v>
      </c>
      <c r="J1617" s="2">
        <v>1</v>
      </c>
      <c r="K1617" s="2">
        <v>0.11</v>
      </c>
      <c r="L1617" s="2">
        <v>0.89</v>
      </c>
      <c r="M1617" s="2">
        <v>0</v>
      </c>
      <c r="N1617" s="2">
        <v>0.85</v>
      </c>
      <c r="O1617" s="2">
        <v>1</v>
      </c>
      <c r="P1617" s="2">
        <v>0.92</v>
      </c>
      <c r="Q1617" s="2">
        <v>0.87</v>
      </c>
      <c r="R1617" s="2">
        <v>0.96</v>
      </c>
      <c r="S1617" s="2">
        <v>0.88</v>
      </c>
      <c r="T1617" s="2">
        <v>0.83</v>
      </c>
      <c r="U1617" s="2">
        <v>0.14000000000000001</v>
      </c>
      <c r="V1617" s="2">
        <v>0.86</v>
      </c>
      <c r="W1617" s="2">
        <v>0.17</v>
      </c>
      <c r="X1617" s="2">
        <v>0.8</v>
      </c>
      <c r="Y1617" s="2">
        <v>0.83</v>
      </c>
      <c r="Z1617" s="2">
        <v>0.82</v>
      </c>
      <c r="AA1617" s="2">
        <v>0.69</v>
      </c>
      <c r="AB1617" s="2">
        <v>0.88</v>
      </c>
      <c r="AC1617" s="2">
        <v>0.75</v>
      </c>
      <c r="AD1617" s="2">
        <v>0.62</v>
      </c>
      <c r="AE1617" s="2">
        <v>0</v>
      </c>
      <c r="AF1617" s="2">
        <v>1</v>
      </c>
      <c r="AG1617" s="2">
        <v>0.38</v>
      </c>
      <c r="AH1617" s="2">
        <v>1</v>
      </c>
      <c r="AI1617" s="2">
        <v>0.62</v>
      </c>
      <c r="AJ1617" s="2">
        <v>0.76</v>
      </c>
      <c r="AK1617" s="2">
        <v>0.75</v>
      </c>
      <c r="AL1617" s="2">
        <v>0.92</v>
      </c>
      <c r="AM1617" s="2">
        <v>0.77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56</v>
      </c>
      <c r="AY1617" s="2" t="s">
        <v>725</v>
      </c>
      <c r="AZ1617" s="2" t="s">
        <v>86</v>
      </c>
      <c r="BA1617" s="2" t="s">
        <v>89</v>
      </c>
      <c r="BB1617" s="2" t="s">
        <v>636</v>
      </c>
      <c r="BC1617" s="2">
        <v>4973</v>
      </c>
    </row>
    <row r="1618" spans="1:55" x14ac:dyDescent="0.25">
      <c r="A1618" s="2" t="s">
        <v>90</v>
      </c>
      <c r="B1618" s="2">
        <v>60</v>
      </c>
      <c r="C1618" s="2">
        <v>93.33</v>
      </c>
      <c r="D1618" s="2">
        <v>6.67</v>
      </c>
      <c r="E1618" s="2">
        <v>0.9</v>
      </c>
      <c r="F1618" s="2">
        <v>7.0000000000000007E-2</v>
      </c>
      <c r="G1618" s="2">
        <v>16.899999999999999</v>
      </c>
      <c r="H1618" s="2">
        <v>0.22</v>
      </c>
      <c r="I1618" s="2">
        <v>46.49</v>
      </c>
      <c r="J1618" s="2">
        <v>1</v>
      </c>
      <c r="K1618" s="2">
        <v>0.08</v>
      </c>
      <c r="L1618" s="2">
        <v>0.92</v>
      </c>
      <c r="M1618" s="2">
        <v>0</v>
      </c>
      <c r="N1618" s="2">
        <v>0.88</v>
      </c>
      <c r="O1618" s="2">
        <v>1</v>
      </c>
      <c r="P1618" s="2">
        <v>0.94</v>
      </c>
      <c r="Q1618" s="2">
        <v>0.9</v>
      </c>
      <c r="R1618" s="2">
        <v>0.97</v>
      </c>
      <c r="S1618" s="2">
        <v>0.95</v>
      </c>
      <c r="T1618" s="2">
        <v>0.88</v>
      </c>
      <c r="U1618" s="2">
        <v>0.03</v>
      </c>
      <c r="V1618" s="2">
        <v>0.97</v>
      </c>
      <c r="W1618" s="2">
        <v>0.13</v>
      </c>
      <c r="X1618" s="2">
        <v>0.95</v>
      </c>
      <c r="Y1618" s="2">
        <v>0.88</v>
      </c>
      <c r="Z1618" s="2">
        <v>0.91</v>
      </c>
      <c r="AA1618" s="2">
        <v>0.86</v>
      </c>
      <c r="AB1618" s="2">
        <v>0.94</v>
      </c>
      <c r="AC1618" s="2">
        <v>0.95</v>
      </c>
      <c r="AD1618" s="2">
        <v>0.92</v>
      </c>
      <c r="AE1618" s="2">
        <v>0</v>
      </c>
      <c r="AF1618" s="2">
        <v>1</v>
      </c>
      <c r="AG1618" s="2">
        <v>0.08</v>
      </c>
      <c r="AH1618" s="2">
        <v>1</v>
      </c>
      <c r="AI1618" s="2">
        <v>0.92</v>
      </c>
      <c r="AJ1618" s="2">
        <v>0.96</v>
      </c>
      <c r="AK1618" s="2">
        <v>0.95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56</v>
      </c>
      <c r="AY1618" s="2" t="s">
        <v>725</v>
      </c>
      <c r="AZ1618" s="2" t="s">
        <v>86</v>
      </c>
      <c r="BA1618" s="2" t="s">
        <v>91</v>
      </c>
      <c r="BB1618" s="2" t="s">
        <v>636</v>
      </c>
      <c r="BC1618" s="2">
        <v>4973</v>
      </c>
    </row>
    <row r="1619" spans="1:55" x14ac:dyDescent="0.25">
      <c r="A1619" s="2" t="s">
        <v>92</v>
      </c>
      <c r="B1619" s="2">
        <v>60</v>
      </c>
      <c r="C1619" s="2">
        <v>91.67</v>
      </c>
      <c r="D1619" s="2">
        <v>8.33</v>
      </c>
      <c r="E1619" s="2">
        <v>0.87</v>
      </c>
      <c r="F1619" s="2">
        <v>0.14000000000000001</v>
      </c>
      <c r="G1619" s="2">
        <v>32.299999999999997</v>
      </c>
      <c r="H1619" s="2">
        <v>0.25</v>
      </c>
      <c r="I1619" s="2">
        <v>53.18</v>
      </c>
      <c r="J1619" s="2">
        <v>0.96</v>
      </c>
      <c r="K1619" s="2">
        <v>0.08</v>
      </c>
      <c r="L1619" s="2">
        <v>0.92</v>
      </c>
      <c r="M1619" s="2">
        <v>0.04</v>
      </c>
      <c r="N1619" s="2">
        <v>0.88</v>
      </c>
      <c r="O1619" s="2">
        <v>0.96</v>
      </c>
      <c r="P1619" s="2">
        <v>0.92</v>
      </c>
      <c r="Q1619" s="2">
        <v>0.86</v>
      </c>
      <c r="R1619" s="2">
        <v>0.99</v>
      </c>
      <c r="S1619" s="2">
        <v>0.98</v>
      </c>
      <c r="T1619" s="2">
        <v>0.83</v>
      </c>
      <c r="U1619" s="2">
        <v>0.03</v>
      </c>
      <c r="V1619" s="2">
        <v>0.97</v>
      </c>
      <c r="W1619" s="2">
        <v>0.17</v>
      </c>
      <c r="X1619" s="2">
        <v>0.95</v>
      </c>
      <c r="Y1619" s="2">
        <v>0.83</v>
      </c>
      <c r="Z1619" s="2">
        <v>0.89</v>
      </c>
      <c r="AA1619" s="2">
        <v>0.83</v>
      </c>
      <c r="AB1619" s="2">
        <v>0.93</v>
      </c>
      <c r="AC1619" s="2">
        <v>0.94</v>
      </c>
      <c r="AD1619" s="2">
        <v>1</v>
      </c>
      <c r="AE1619" s="2">
        <v>0.02</v>
      </c>
      <c r="AF1619" s="2">
        <v>0.98</v>
      </c>
      <c r="AG1619" s="2">
        <v>0</v>
      </c>
      <c r="AH1619" s="2">
        <v>0.93</v>
      </c>
      <c r="AI1619" s="2">
        <v>1</v>
      </c>
      <c r="AJ1619" s="2">
        <v>0.96</v>
      </c>
      <c r="AK1619" s="2">
        <v>0.95</v>
      </c>
      <c r="AL1619" s="2">
        <v>0.99</v>
      </c>
      <c r="AM1619" s="2">
        <v>0.97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56</v>
      </c>
      <c r="AY1619" s="2" t="s">
        <v>725</v>
      </c>
      <c r="AZ1619" s="2" t="s">
        <v>86</v>
      </c>
      <c r="BA1619" s="2" t="s">
        <v>93</v>
      </c>
      <c r="BB1619" s="2" t="s">
        <v>636</v>
      </c>
      <c r="BC1619" s="2">
        <v>4973</v>
      </c>
    </row>
    <row r="1620" spans="1:55" x14ac:dyDescent="0.25">
      <c r="A1620" s="2" t="s">
        <v>94</v>
      </c>
      <c r="B1620" s="2">
        <v>60</v>
      </c>
      <c r="C1620" s="2">
        <v>81.67</v>
      </c>
      <c r="D1620" s="2">
        <v>18.329999999999998</v>
      </c>
      <c r="E1620" s="2">
        <v>0.71</v>
      </c>
      <c r="F1620" s="2">
        <v>0.12</v>
      </c>
      <c r="G1620" s="2">
        <v>28.33</v>
      </c>
      <c r="H1620" s="2">
        <v>0.35</v>
      </c>
      <c r="I1620" s="2">
        <v>75.33</v>
      </c>
      <c r="J1620" s="2">
        <v>0.96</v>
      </c>
      <c r="K1620" s="2">
        <v>0.08</v>
      </c>
      <c r="L1620" s="2">
        <v>0.92</v>
      </c>
      <c r="M1620" s="2">
        <v>0.04</v>
      </c>
      <c r="N1620" s="2">
        <v>0.88</v>
      </c>
      <c r="O1620" s="2">
        <v>0.96</v>
      </c>
      <c r="P1620" s="2">
        <v>0.92</v>
      </c>
      <c r="Q1620" s="2">
        <v>0.86</v>
      </c>
      <c r="R1620" s="2">
        <v>0.94</v>
      </c>
      <c r="S1620" s="2">
        <v>0.86</v>
      </c>
      <c r="T1620" s="2">
        <v>0.79</v>
      </c>
      <c r="U1620" s="2">
        <v>0.17</v>
      </c>
      <c r="V1620" s="2">
        <v>0.83</v>
      </c>
      <c r="W1620" s="2">
        <v>0.21</v>
      </c>
      <c r="X1620" s="2">
        <v>0.76</v>
      </c>
      <c r="Y1620" s="2">
        <v>0.79</v>
      </c>
      <c r="Z1620" s="2">
        <v>0.78</v>
      </c>
      <c r="AA1620" s="2">
        <v>0.62</v>
      </c>
      <c r="AB1620" s="2">
        <v>0.81</v>
      </c>
      <c r="AC1620" s="2">
        <v>0.69</v>
      </c>
      <c r="AD1620" s="2">
        <v>0.62</v>
      </c>
      <c r="AE1620" s="2">
        <v>0.04</v>
      </c>
      <c r="AF1620" s="2">
        <v>0.96</v>
      </c>
      <c r="AG1620" s="2">
        <v>0.38</v>
      </c>
      <c r="AH1620" s="2">
        <v>0.8</v>
      </c>
      <c r="AI1620" s="2">
        <v>0.62</v>
      </c>
      <c r="AJ1620" s="2">
        <v>0.7</v>
      </c>
      <c r="AK1620" s="2">
        <v>0.63</v>
      </c>
      <c r="AL1620" s="2">
        <v>0.79</v>
      </c>
      <c r="AM1620" s="2">
        <v>0.57999999999999996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56</v>
      </c>
      <c r="AY1620" s="2" t="s">
        <v>725</v>
      </c>
      <c r="AZ1620" s="2" t="s">
        <v>86</v>
      </c>
      <c r="BA1620" s="2" t="s">
        <v>95</v>
      </c>
      <c r="BB1620" s="2" t="s">
        <v>636</v>
      </c>
      <c r="BC1620" s="2">
        <v>4973</v>
      </c>
    </row>
    <row r="1621" spans="1:55" x14ac:dyDescent="0.25">
      <c r="A1621" s="2" t="s">
        <v>96</v>
      </c>
      <c r="B1621" s="2">
        <v>60</v>
      </c>
      <c r="C1621" s="2">
        <v>83.33</v>
      </c>
      <c r="D1621" s="2">
        <v>16.670000000000002</v>
      </c>
      <c r="E1621" s="2">
        <v>0.74</v>
      </c>
      <c r="F1621" s="2">
        <v>0.12</v>
      </c>
      <c r="G1621" s="2">
        <v>28.09</v>
      </c>
      <c r="H1621" s="2">
        <v>0.32</v>
      </c>
      <c r="I1621" s="2">
        <v>69.78</v>
      </c>
      <c r="J1621" s="2">
        <v>0.96</v>
      </c>
      <c r="K1621" s="2">
        <v>0.11</v>
      </c>
      <c r="L1621" s="2">
        <v>0.89</v>
      </c>
      <c r="M1621" s="2">
        <v>0.04</v>
      </c>
      <c r="N1621" s="2">
        <v>0.85</v>
      </c>
      <c r="O1621" s="2">
        <v>0.96</v>
      </c>
      <c r="P1621" s="2">
        <v>0.9</v>
      </c>
      <c r="Q1621" s="2">
        <v>0.83</v>
      </c>
      <c r="R1621" s="2">
        <v>0.93</v>
      </c>
      <c r="S1621" s="2">
        <v>0.85</v>
      </c>
      <c r="T1621" s="2">
        <v>0.83</v>
      </c>
      <c r="U1621" s="2">
        <v>0.17</v>
      </c>
      <c r="V1621" s="2">
        <v>0.83</v>
      </c>
      <c r="W1621" s="2">
        <v>0.17</v>
      </c>
      <c r="X1621" s="2">
        <v>0.77</v>
      </c>
      <c r="Y1621" s="2">
        <v>0.83</v>
      </c>
      <c r="Z1621" s="2">
        <v>0.8</v>
      </c>
      <c r="AA1621" s="2">
        <v>0.66</v>
      </c>
      <c r="AB1621" s="2">
        <v>0.86</v>
      </c>
      <c r="AC1621" s="2">
        <v>0.72</v>
      </c>
      <c r="AD1621" s="2">
        <v>0.62</v>
      </c>
      <c r="AE1621" s="2">
        <v>0</v>
      </c>
      <c r="AF1621" s="2">
        <v>1</v>
      </c>
      <c r="AG1621" s="2">
        <v>0.38</v>
      </c>
      <c r="AH1621" s="2">
        <v>1</v>
      </c>
      <c r="AI1621" s="2">
        <v>0.62</v>
      </c>
      <c r="AJ1621" s="2">
        <v>0.76</v>
      </c>
      <c r="AK1621" s="2">
        <v>0.75</v>
      </c>
      <c r="AL1621" s="2">
        <v>0.91</v>
      </c>
      <c r="AM1621" s="2">
        <v>0.76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56</v>
      </c>
      <c r="AY1621" s="2" t="s">
        <v>725</v>
      </c>
      <c r="AZ1621" s="2" t="s">
        <v>86</v>
      </c>
      <c r="BA1621" s="2" t="s">
        <v>97</v>
      </c>
      <c r="BB1621" s="2" t="s">
        <v>636</v>
      </c>
      <c r="BC1621" s="2">
        <v>4973</v>
      </c>
    </row>
    <row r="1622" spans="1:55" x14ac:dyDescent="0.25">
      <c r="A1622" s="2" t="s">
        <v>55</v>
      </c>
      <c r="B1622" s="2">
        <v>60</v>
      </c>
      <c r="C1622" s="2">
        <v>93.33</v>
      </c>
      <c r="D1622" s="2">
        <v>6.67</v>
      </c>
      <c r="E1622" s="2">
        <v>0.88</v>
      </c>
      <c r="F1622" s="2">
        <v>0.06</v>
      </c>
      <c r="G1622" s="2">
        <v>21.37</v>
      </c>
      <c r="H1622" s="2">
        <v>0.17</v>
      </c>
      <c r="I1622" s="2">
        <v>44.65</v>
      </c>
      <c r="J1622" s="2">
        <v>1</v>
      </c>
      <c r="K1622" s="2">
        <v>0.06</v>
      </c>
      <c r="L1622" s="2">
        <v>0.94</v>
      </c>
      <c r="M1622" s="2">
        <v>0</v>
      </c>
      <c r="N1622" s="2">
        <v>0.93</v>
      </c>
      <c r="O1622" s="2">
        <v>1</v>
      </c>
      <c r="P1622" s="2">
        <v>0.97</v>
      </c>
      <c r="Q1622" s="2">
        <v>0.94</v>
      </c>
      <c r="R1622" s="2">
        <v>0.97</v>
      </c>
      <c r="S1622" s="2">
        <v>0.94</v>
      </c>
      <c r="T1622" s="2">
        <v>0.93</v>
      </c>
      <c r="U1622" s="2">
        <v>0.03</v>
      </c>
      <c r="V1622" s="2">
        <v>0.97</v>
      </c>
      <c r="W1622" s="2">
        <v>7.0000000000000007E-2</v>
      </c>
      <c r="X1622" s="2">
        <v>0.96</v>
      </c>
      <c r="Y1622" s="2">
        <v>0.93</v>
      </c>
      <c r="Z1622" s="2">
        <v>0.94</v>
      </c>
      <c r="AA1622" s="2">
        <v>0.9</v>
      </c>
      <c r="AB1622" s="2">
        <v>0.97</v>
      </c>
      <c r="AC1622" s="2">
        <v>0.98</v>
      </c>
      <c r="AD1622" s="2">
        <v>0.75</v>
      </c>
      <c r="AE1622" s="2">
        <v>0.02</v>
      </c>
      <c r="AF1622" s="2">
        <v>0.98</v>
      </c>
      <c r="AG1622" s="2">
        <v>0.25</v>
      </c>
      <c r="AH1622" s="2">
        <v>0.75</v>
      </c>
      <c r="AI1622" s="2">
        <v>0.75</v>
      </c>
      <c r="AJ1622" s="2">
        <v>0.75</v>
      </c>
      <c r="AK1622" s="2">
        <v>0.73</v>
      </c>
      <c r="AL1622" s="2">
        <v>0.97</v>
      </c>
      <c r="AM1622" s="2">
        <v>0.77</v>
      </c>
      <c r="AN1622" s="2">
        <v>0</v>
      </c>
      <c r="AO1622" s="2">
        <v>0</v>
      </c>
      <c r="AP1622" s="2">
        <v>1</v>
      </c>
      <c r="AQ1622" s="2">
        <v>1</v>
      </c>
      <c r="AR1622" s="2">
        <v>0</v>
      </c>
      <c r="AS1622" s="2">
        <v>0</v>
      </c>
      <c r="AT1622" s="2">
        <v>0</v>
      </c>
      <c r="AU1622" s="2">
        <v>0</v>
      </c>
      <c r="AV1622" s="2">
        <v>0.97</v>
      </c>
      <c r="AW1622" s="2">
        <v>0.33</v>
      </c>
      <c r="AX1622" s="2" t="s">
        <v>56</v>
      </c>
      <c r="AY1622" s="2" t="s">
        <v>726</v>
      </c>
      <c r="AZ1622" s="2" t="s">
        <v>58</v>
      </c>
      <c r="BA1622" s="2" t="s">
        <v>59</v>
      </c>
      <c r="BB1622" s="2" t="s">
        <v>636</v>
      </c>
      <c r="BC1622" s="2">
        <v>5095</v>
      </c>
    </row>
    <row r="1623" spans="1:55" x14ac:dyDescent="0.25">
      <c r="A1623" s="2" t="s">
        <v>61</v>
      </c>
      <c r="B1623" s="2">
        <v>60</v>
      </c>
      <c r="C1623" s="2">
        <v>63.33</v>
      </c>
      <c r="D1623" s="2">
        <v>36.67</v>
      </c>
      <c r="E1623" s="2">
        <v>0.35</v>
      </c>
      <c r="F1623" s="2">
        <v>0.17</v>
      </c>
      <c r="G1623" s="2">
        <v>59.27</v>
      </c>
      <c r="H1623" s="2">
        <v>0.35</v>
      </c>
      <c r="I1623" s="2">
        <v>92</v>
      </c>
      <c r="J1623" s="2">
        <v>0.68</v>
      </c>
      <c r="K1623" s="2">
        <v>0.34</v>
      </c>
      <c r="L1623" s="2">
        <v>0.66</v>
      </c>
      <c r="M1623" s="2">
        <v>0.32</v>
      </c>
      <c r="N1623" s="2">
        <v>0.63</v>
      </c>
      <c r="O1623" s="2">
        <v>0.68</v>
      </c>
      <c r="P1623" s="2">
        <v>0.66</v>
      </c>
      <c r="Q1623" s="2">
        <v>0.33</v>
      </c>
      <c r="R1623" s="2">
        <v>0.79</v>
      </c>
      <c r="S1623" s="2">
        <v>0.81</v>
      </c>
      <c r="T1623" s="2">
        <v>0.59</v>
      </c>
      <c r="U1623" s="2">
        <v>0.3</v>
      </c>
      <c r="V1623" s="2">
        <v>0.7</v>
      </c>
      <c r="W1623" s="2">
        <v>0.41</v>
      </c>
      <c r="X1623" s="2">
        <v>0.62</v>
      </c>
      <c r="Y1623" s="2">
        <v>0.59</v>
      </c>
      <c r="Z1623" s="2">
        <v>0.6</v>
      </c>
      <c r="AA1623" s="2">
        <v>0.28999999999999998</v>
      </c>
      <c r="AB1623" s="2">
        <v>0.78</v>
      </c>
      <c r="AC1623" s="2">
        <v>0.76</v>
      </c>
      <c r="AD1623" s="2">
        <v>0.75</v>
      </c>
      <c r="AE1623" s="2">
        <v>0.02</v>
      </c>
      <c r="AF1623" s="2">
        <v>0.98</v>
      </c>
      <c r="AG1623" s="2">
        <v>0.25</v>
      </c>
      <c r="AH1623" s="2">
        <v>0.75</v>
      </c>
      <c r="AI1623" s="2">
        <v>0.75</v>
      </c>
      <c r="AJ1623" s="2">
        <v>0.75</v>
      </c>
      <c r="AK1623" s="2">
        <v>0.73</v>
      </c>
      <c r="AL1623" s="2">
        <v>0.79</v>
      </c>
      <c r="AM1623" s="2">
        <v>0.77</v>
      </c>
      <c r="AN1623" s="2">
        <v>0</v>
      </c>
      <c r="AO1623" s="2">
        <v>0</v>
      </c>
      <c r="AP1623" s="2">
        <v>1</v>
      </c>
      <c r="AQ1623" s="2">
        <v>1</v>
      </c>
      <c r="AR1623" s="2">
        <v>0</v>
      </c>
      <c r="AS1623" s="2">
        <v>0</v>
      </c>
      <c r="AT1623" s="2">
        <v>0</v>
      </c>
      <c r="AU1623" s="2">
        <v>0</v>
      </c>
      <c r="AV1623" s="2">
        <v>0.5</v>
      </c>
      <c r="AW1623" s="2">
        <v>0.02</v>
      </c>
      <c r="AX1623" s="2" t="s">
        <v>56</v>
      </c>
      <c r="AY1623" s="2" t="s">
        <v>726</v>
      </c>
      <c r="AZ1623" s="2" t="s">
        <v>58</v>
      </c>
      <c r="BA1623" s="2" t="s">
        <v>62</v>
      </c>
      <c r="BB1623" s="2" t="s">
        <v>636</v>
      </c>
      <c r="BC1623" s="2">
        <v>5095</v>
      </c>
    </row>
    <row r="1624" spans="1:55" x14ac:dyDescent="0.25">
      <c r="A1624" s="2" t="s">
        <v>63</v>
      </c>
      <c r="B1624" s="2">
        <v>60</v>
      </c>
      <c r="C1624" s="2">
        <v>63.33</v>
      </c>
      <c r="D1624" s="2">
        <v>36.67</v>
      </c>
      <c r="E1624" s="2">
        <v>0.35</v>
      </c>
      <c r="F1624" s="2">
        <v>0.17</v>
      </c>
      <c r="G1624" s="2">
        <v>59.27</v>
      </c>
      <c r="H1624" s="2">
        <v>0.35</v>
      </c>
      <c r="I1624" s="2">
        <v>92</v>
      </c>
      <c r="J1624" s="2">
        <v>0.68</v>
      </c>
      <c r="K1624" s="2">
        <v>0.34</v>
      </c>
      <c r="L1624" s="2">
        <v>0.66</v>
      </c>
      <c r="M1624" s="2">
        <v>0.32</v>
      </c>
      <c r="N1624" s="2">
        <v>0.63</v>
      </c>
      <c r="O1624" s="2">
        <v>0.68</v>
      </c>
      <c r="P1624" s="2">
        <v>0.66</v>
      </c>
      <c r="Q1624" s="2">
        <v>0.33</v>
      </c>
      <c r="R1624" s="2">
        <v>0.79</v>
      </c>
      <c r="S1624" s="2">
        <v>0.81</v>
      </c>
      <c r="T1624" s="2">
        <v>0.59</v>
      </c>
      <c r="U1624" s="2">
        <v>0.3</v>
      </c>
      <c r="V1624" s="2">
        <v>0.7</v>
      </c>
      <c r="W1624" s="2">
        <v>0.41</v>
      </c>
      <c r="X1624" s="2">
        <v>0.62</v>
      </c>
      <c r="Y1624" s="2">
        <v>0.59</v>
      </c>
      <c r="Z1624" s="2">
        <v>0.6</v>
      </c>
      <c r="AA1624" s="2">
        <v>0.28999999999999998</v>
      </c>
      <c r="AB1624" s="2">
        <v>0.78</v>
      </c>
      <c r="AC1624" s="2">
        <v>0.76</v>
      </c>
      <c r="AD1624" s="2">
        <v>0.75</v>
      </c>
      <c r="AE1624" s="2">
        <v>0.02</v>
      </c>
      <c r="AF1624" s="2">
        <v>0.98</v>
      </c>
      <c r="AG1624" s="2">
        <v>0.25</v>
      </c>
      <c r="AH1624" s="2">
        <v>0.75</v>
      </c>
      <c r="AI1624" s="2">
        <v>0.75</v>
      </c>
      <c r="AJ1624" s="2">
        <v>0.75</v>
      </c>
      <c r="AK1624" s="2">
        <v>0.73</v>
      </c>
      <c r="AL1624" s="2">
        <v>0.79</v>
      </c>
      <c r="AM1624" s="2">
        <v>0.77</v>
      </c>
      <c r="AN1624" s="2">
        <v>0</v>
      </c>
      <c r="AO1624" s="2">
        <v>0</v>
      </c>
      <c r="AP1624" s="2">
        <v>1</v>
      </c>
      <c r="AQ1624" s="2">
        <v>1</v>
      </c>
      <c r="AR1624" s="2">
        <v>0</v>
      </c>
      <c r="AS1624" s="2">
        <v>0</v>
      </c>
      <c r="AT1624" s="2">
        <v>0</v>
      </c>
      <c r="AU1624" s="2">
        <v>0</v>
      </c>
      <c r="AV1624" s="2">
        <v>0.5</v>
      </c>
      <c r="AW1624" s="2">
        <v>0.02</v>
      </c>
      <c r="AX1624" s="2" t="s">
        <v>56</v>
      </c>
      <c r="AY1624" s="2" t="s">
        <v>726</v>
      </c>
      <c r="AZ1624" s="2" t="s">
        <v>58</v>
      </c>
      <c r="BA1624" s="2" t="s">
        <v>64</v>
      </c>
      <c r="BB1624" s="2" t="s">
        <v>636</v>
      </c>
      <c r="BC1624" s="2">
        <v>5095</v>
      </c>
    </row>
    <row r="1625" spans="1:55" x14ac:dyDescent="0.25">
      <c r="A1625" s="2" t="s">
        <v>65</v>
      </c>
      <c r="B1625" s="2">
        <v>60</v>
      </c>
      <c r="C1625" s="2">
        <v>75</v>
      </c>
      <c r="D1625" s="2">
        <v>25</v>
      </c>
      <c r="E1625" s="2">
        <v>0.56000000000000005</v>
      </c>
      <c r="F1625" s="2">
        <v>0.13</v>
      </c>
      <c r="G1625" s="2">
        <v>43.92</v>
      </c>
      <c r="H1625" s="2">
        <v>0.3</v>
      </c>
      <c r="I1625" s="2">
        <v>79.81</v>
      </c>
      <c r="J1625" s="2">
        <v>0.71</v>
      </c>
      <c r="K1625" s="2">
        <v>0.16</v>
      </c>
      <c r="L1625" s="2">
        <v>0.84</v>
      </c>
      <c r="M1625" s="2">
        <v>0.28999999999999998</v>
      </c>
      <c r="N1625" s="2">
        <v>0.8</v>
      </c>
      <c r="O1625" s="2">
        <v>0.71</v>
      </c>
      <c r="P1625" s="2">
        <v>0.75</v>
      </c>
      <c r="Q1625" s="2">
        <v>0.56000000000000005</v>
      </c>
      <c r="R1625" s="2">
        <v>0.91</v>
      </c>
      <c r="S1625" s="2">
        <v>0.91</v>
      </c>
      <c r="T1625" s="2">
        <v>0.81</v>
      </c>
      <c r="U1625" s="2">
        <v>0.3</v>
      </c>
      <c r="V1625" s="2">
        <v>0.7</v>
      </c>
      <c r="W1625" s="2">
        <v>0.19</v>
      </c>
      <c r="X1625" s="2">
        <v>0.69</v>
      </c>
      <c r="Y1625" s="2">
        <v>0.81</v>
      </c>
      <c r="Z1625" s="2">
        <v>0.75</v>
      </c>
      <c r="AA1625" s="2">
        <v>0.51</v>
      </c>
      <c r="AB1625" s="2">
        <v>0.85</v>
      </c>
      <c r="AC1625" s="2">
        <v>0.73</v>
      </c>
      <c r="AD1625" s="2">
        <v>0.75</v>
      </c>
      <c r="AE1625" s="2">
        <v>0</v>
      </c>
      <c r="AF1625" s="2">
        <v>1</v>
      </c>
      <c r="AG1625" s="2">
        <v>0.25</v>
      </c>
      <c r="AH1625" s="2">
        <v>1</v>
      </c>
      <c r="AI1625" s="2">
        <v>0.75</v>
      </c>
      <c r="AJ1625" s="2">
        <v>0.86</v>
      </c>
      <c r="AK1625" s="2">
        <v>0.86</v>
      </c>
      <c r="AL1625" s="2">
        <v>0.78</v>
      </c>
      <c r="AM1625" s="2">
        <v>0.77</v>
      </c>
      <c r="AN1625" s="2">
        <v>0</v>
      </c>
      <c r="AO1625" s="2">
        <v>0</v>
      </c>
      <c r="AP1625" s="2">
        <v>1</v>
      </c>
      <c r="AQ1625" s="2">
        <v>1</v>
      </c>
      <c r="AR1625" s="2">
        <v>0</v>
      </c>
      <c r="AS1625" s="2">
        <v>0</v>
      </c>
      <c r="AT1625" s="2">
        <v>0</v>
      </c>
      <c r="AU1625" s="2">
        <v>0</v>
      </c>
      <c r="AV1625" s="2">
        <v>0</v>
      </c>
      <c r="AW1625" s="2">
        <v>0.02</v>
      </c>
      <c r="AX1625" s="2" t="s">
        <v>56</v>
      </c>
      <c r="AY1625" s="2" t="s">
        <v>726</v>
      </c>
      <c r="AZ1625" s="2" t="s">
        <v>66</v>
      </c>
      <c r="BA1625" s="2" t="s">
        <v>67</v>
      </c>
      <c r="BB1625" s="2" t="s">
        <v>636</v>
      </c>
      <c r="BC1625" s="2">
        <v>5095</v>
      </c>
    </row>
    <row r="1626" spans="1:55" x14ac:dyDescent="0.25">
      <c r="A1626" s="2" t="s">
        <v>68</v>
      </c>
      <c r="B1626" s="2">
        <v>60</v>
      </c>
      <c r="C1626" s="2">
        <v>86.67</v>
      </c>
      <c r="D1626" s="2">
        <v>13.33</v>
      </c>
      <c r="E1626" s="2">
        <v>0.76</v>
      </c>
      <c r="F1626" s="2">
        <v>7.0000000000000007E-2</v>
      </c>
      <c r="G1626" s="2">
        <v>22.57</v>
      </c>
      <c r="H1626" s="2">
        <v>0.19</v>
      </c>
      <c r="I1626" s="2">
        <v>50.89</v>
      </c>
      <c r="J1626" s="2">
        <v>0.89</v>
      </c>
      <c r="K1626" s="2">
        <v>0.06</v>
      </c>
      <c r="L1626" s="2">
        <v>0.94</v>
      </c>
      <c r="M1626" s="2">
        <v>0.11</v>
      </c>
      <c r="N1626" s="2">
        <v>0.93</v>
      </c>
      <c r="O1626" s="2">
        <v>0.89</v>
      </c>
      <c r="P1626" s="2">
        <v>0.91</v>
      </c>
      <c r="Q1626" s="2">
        <v>0.83</v>
      </c>
      <c r="R1626" s="2">
        <v>0.99</v>
      </c>
      <c r="S1626" s="2">
        <v>0.99</v>
      </c>
      <c r="T1626" s="2">
        <v>0.93</v>
      </c>
      <c r="U1626" s="2">
        <v>0.18</v>
      </c>
      <c r="V1626" s="2">
        <v>0.82</v>
      </c>
      <c r="W1626" s="2">
        <v>7.0000000000000007E-2</v>
      </c>
      <c r="X1626" s="2">
        <v>0.81</v>
      </c>
      <c r="Y1626" s="2">
        <v>0.93</v>
      </c>
      <c r="Z1626" s="2">
        <v>0.86</v>
      </c>
      <c r="AA1626" s="2">
        <v>0.74</v>
      </c>
      <c r="AB1626" s="2">
        <v>0.94</v>
      </c>
      <c r="AC1626" s="2">
        <v>0.84</v>
      </c>
      <c r="AD1626" s="2">
        <v>0.5</v>
      </c>
      <c r="AE1626" s="2">
        <v>0</v>
      </c>
      <c r="AF1626" s="2">
        <v>1</v>
      </c>
      <c r="AG1626" s="2">
        <v>0.5</v>
      </c>
      <c r="AH1626" s="2">
        <v>1</v>
      </c>
      <c r="AI1626" s="2">
        <v>0.5</v>
      </c>
      <c r="AJ1626" s="2">
        <v>0.67</v>
      </c>
      <c r="AK1626" s="2">
        <v>0.69</v>
      </c>
      <c r="AL1626" s="2">
        <v>0.87</v>
      </c>
      <c r="AM1626" s="2">
        <v>0.78</v>
      </c>
      <c r="AN1626" s="2">
        <v>0</v>
      </c>
      <c r="AO1626" s="2">
        <v>0</v>
      </c>
      <c r="AP1626" s="2">
        <v>1</v>
      </c>
      <c r="AQ1626" s="2">
        <v>1</v>
      </c>
      <c r="AR1626" s="2">
        <v>0</v>
      </c>
      <c r="AS1626" s="2">
        <v>0</v>
      </c>
      <c r="AT1626" s="2">
        <v>0</v>
      </c>
      <c r="AU1626" s="2">
        <v>0</v>
      </c>
      <c r="AV1626" s="2">
        <v>0.86</v>
      </c>
      <c r="AW1626" s="2">
        <v>0.11</v>
      </c>
      <c r="AX1626" s="2" t="s">
        <v>56</v>
      </c>
      <c r="AY1626" s="2" t="s">
        <v>726</v>
      </c>
      <c r="AZ1626" s="2" t="s">
        <v>66</v>
      </c>
      <c r="BA1626" s="2" t="s">
        <v>69</v>
      </c>
      <c r="BB1626" s="2" t="s">
        <v>636</v>
      </c>
      <c r="BC1626" s="2">
        <v>5095</v>
      </c>
    </row>
    <row r="1627" spans="1:55" x14ac:dyDescent="0.25">
      <c r="A1627" s="2" t="s">
        <v>70</v>
      </c>
      <c r="B1627" s="2">
        <v>60</v>
      </c>
      <c r="C1627" s="2">
        <v>81.67</v>
      </c>
      <c r="D1627" s="2">
        <v>18.329999999999998</v>
      </c>
      <c r="E1627" s="2">
        <v>0.67</v>
      </c>
      <c r="F1627" s="2">
        <v>0.13</v>
      </c>
      <c r="G1627" s="2">
        <v>44.58</v>
      </c>
      <c r="H1627" s="2">
        <v>0.27</v>
      </c>
      <c r="I1627" s="2">
        <v>72.27</v>
      </c>
      <c r="J1627" s="2">
        <v>0.86</v>
      </c>
      <c r="K1627" s="2">
        <v>0.16</v>
      </c>
      <c r="L1627" s="2">
        <v>0.84</v>
      </c>
      <c r="M1627" s="2">
        <v>0.14000000000000001</v>
      </c>
      <c r="N1627" s="2">
        <v>0.83</v>
      </c>
      <c r="O1627" s="2">
        <v>0.86</v>
      </c>
      <c r="P1627" s="2">
        <v>0.84</v>
      </c>
      <c r="Q1627" s="2">
        <v>0.7</v>
      </c>
      <c r="R1627" s="2">
        <v>0.93</v>
      </c>
      <c r="S1627" s="2">
        <v>0.91</v>
      </c>
      <c r="T1627" s="2">
        <v>0.81</v>
      </c>
      <c r="U1627" s="2">
        <v>0.18</v>
      </c>
      <c r="V1627" s="2">
        <v>0.82</v>
      </c>
      <c r="W1627" s="2">
        <v>0.19</v>
      </c>
      <c r="X1627" s="2">
        <v>0.79</v>
      </c>
      <c r="Y1627" s="2">
        <v>0.81</v>
      </c>
      <c r="Z1627" s="2">
        <v>0.8</v>
      </c>
      <c r="AA1627" s="2">
        <v>0.63</v>
      </c>
      <c r="AB1627" s="2">
        <v>0.86</v>
      </c>
      <c r="AC1627" s="2">
        <v>0.75</v>
      </c>
      <c r="AD1627" s="2">
        <v>0.75</v>
      </c>
      <c r="AE1627" s="2">
        <v>0</v>
      </c>
      <c r="AF1627" s="2">
        <v>1</v>
      </c>
      <c r="AG1627" s="2">
        <v>0.25</v>
      </c>
      <c r="AH1627" s="2">
        <v>1</v>
      </c>
      <c r="AI1627" s="2">
        <v>0.75</v>
      </c>
      <c r="AJ1627" s="2">
        <v>0.86</v>
      </c>
      <c r="AK1627" s="2">
        <v>0.86</v>
      </c>
      <c r="AL1627" s="2">
        <v>0.94</v>
      </c>
      <c r="AM1627" s="2">
        <v>0.81</v>
      </c>
      <c r="AN1627" s="2">
        <v>0</v>
      </c>
      <c r="AO1627" s="2">
        <v>0</v>
      </c>
      <c r="AP1627" s="2">
        <v>1</v>
      </c>
      <c r="AQ1627" s="2">
        <v>1</v>
      </c>
      <c r="AR1627" s="2">
        <v>0</v>
      </c>
      <c r="AS1627" s="2">
        <v>0</v>
      </c>
      <c r="AT1627" s="2">
        <v>0</v>
      </c>
      <c r="AU1627" s="2">
        <v>0</v>
      </c>
      <c r="AV1627" s="2">
        <v>0.02</v>
      </c>
      <c r="AW1627" s="2">
        <v>0.02</v>
      </c>
      <c r="AX1627" s="2" t="s">
        <v>56</v>
      </c>
      <c r="AY1627" s="2" t="s">
        <v>726</v>
      </c>
      <c r="AZ1627" s="2" t="s">
        <v>66</v>
      </c>
      <c r="BA1627" s="2" t="s">
        <v>71</v>
      </c>
      <c r="BB1627" s="2" t="s">
        <v>636</v>
      </c>
      <c r="BC1627" s="2">
        <v>5095</v>
      </c>
    </row>
    <row r="1628" spans="1:55" x14ac:dyDescent="0.25">
      <c r="A1628" s="2" t="s">
        <v>72</v>
      </c>
      <c r="B1628" s="2">
        <v>60</v>
      </c>
      <c r="C1628" s="2">
        <v>65</v>
      </c>
      <c r="D1628" s="2">
        <v>35</v>
      </c>
      <c r="E1628" s="2">
        <v>0.36</v>
      </c>
      <c r="F1628" s="2">
        <v>0.28999999999999998</v>
      </c>
      <c r="G1628" s="2">
        <v>98.13</v>
      </c>
      <c r="H1628" s="2">
        <v>0.37</v>
      </c>
      <c r="I1628" s="2">
        <v>96.67</v>
      </c>
      <c r="J1628" s="2">
        <v>0.89</v>
      </c>
      <c r="K1628" s="2">
        <v>0.47</v>
      </c>
      <c r="L1628" s="2">
        <v>0.53</v>
      </c>
      <c r="M1628" s="2">
        <v>0.11</v>
      </c>
      <c r="N1628" s="2">
        <v>0.63</v>
      </c>
      <c r="O1628" s="2">
        <v>0.89</v>
      </c>
      <c r="P1628" s="2">
        <v>0.74</v>
      </c>
      <c r="Q1628" s="2">
        <v>0.45</v>
      </c>
      <c r="R1628" s="2">
        <v>0.72</v>
      </c>
      <c r="S1628" s="2">
        <v>0.61</v>
      </c>
      <c r="T1628" s="2">
        <v>0.48</v>
      </c>
      <c r="U1628" s="2">
        <v>0.18</v>
      </c>
      <c r="V1628" s="2">
        <v>0.82</v>
      </c>
      <c r="W1628" s="2">
        <v>0.52</v>
      </c>
      <c r="X1628" s="2">
        <v>0.68</v>
      </c>
      <c r="Y1628" s="2">
        <v>0.48</v>
      </c>
      <c r="Z1628" s="2">
        <v>0.56999999999999995</v>
      </c>
      <c r="AA1628" s="2">
        <v>0.32</v>
      </c>
      <c r="AB1628" s="2">
        <v>0.65</v>
      </c>
      <c r="AC1628" s="2">
        <v>0.56000000000000005</v>
      </c>
      <c r="AD1628" s="2">
        <v>0.25</v>
      </c>
      <c r="AE1628" s="2">
        <v>0</v>
      </c>
      <c r="AF1628" s="2">
        <v>1</v>
      </c>
      <c r="AG1628" s="2">
        <v>0.75</v>
      </c>
      <c r="AH1628" s="2">
        <v>1</v>
      </c>
      <c r="AI1628" s="2">
        <v>0.25</v>
      </c>
      <c r="AJ1628" s="2">
        <v>0.4</v>
      </c>
      <c r="AK1628" s="2">
        <v>0.49</v>
      </c>
      <c r="AL1628" s="2">
        <v>0.61</v>
      </c>
      <c r="AM1628" s="2">
        <v>0.13</v>
      </c>
      <c r="AN1628" s="2">
        <v>0</v>
      </c>
      <c r="AO1628" s="2">
        <v>0</v>
      </c>
      <c r="AP1628" s="2">
        <v>1</v>
      </c>
      <c r="AQ1628" s="2">
        <v>1</v>
      </c>
      <c r="AR1628" s="2">
        <v>0</v>
      </c>
      <c r="AS1628" s="2">
        <v>0</v>
      </c>
      <c r="AT1628" s="2">
        <v>0</v>
      </c>
      <c r="AU1628" s="2">
        <v>0</v>
      </c>
      <c r="AV1628" s="2">
        <v>0.5</v>
      </c>
      <c r="AW1628" s="2">
        <v>0.02</v>
      </c>
      <c r="AX1628" s="2" t="s">
        <v>56</v>
      </c>
      <c r="AY1628" s="2" t="s">
        <v>726</v>
      </c>
      <c r="AZ1628" s="2" t="s">
        <v>66</v>
      </c>
      <c r="BA1628" s="2" t="s">
        <v>73</v>
      </c>
      <c r="BB1628" s="2" t="s">
        <v>636</v>
      </c>
      <c r="BC1628" s="2">
        <v>5095</v>
      </c>
    </row>
    <row r="1629" spans="1:55" x14ac:dyDescent="0.25">
      <c r="A1629" s="2" t="s">
        <v>74</v>
      </c>
      <c r="B1629" s="2">
        <v>60</v>
      </c>
      <c r="C1629" s="2">
        <v>93.33</v>
      </c>
      <c r="D1629" s="2">
        <v>6.67</v>
      </c>
      <c r="E1629" s="2">
        <v>0.88</v>
      </c>
      <c r="F1629" s="2">
        <v>0.03</v>
      </c>
      <c r="G1629" s="2">
        <v>11.38</v>
      </c>
      <c r="H1629" s="2">
        <v>0.18</v>
      </c>
      <c r="I1629" s="2">
        <v>48.13</v>
      </c>
      <c r="J1629" s="2">
        <v>1</v>
      </c>
      <c r="K1629" s="2">
        <v>0.03</v>
      </c>
      <c r="L1629" s="2">
        <v>0.97</v>
      </c>
      <c r="M1629" s="2">
        <v>0</v>
      </c>
      <c r="N1629" s="2">
        <v>0.97</v>
      </c>
      <c r="O1629" s="2">
        <v>1</v>
      </c>
      <c r="P1629" s="2">
        <v>0.98</v>
      </c>
      <c r="Q1629" s="2">
        <v>0.97</v>
      </c>
      <c r="R1629" s="2">
        <v>0.98</v>
      </c>
      <c r="S1629" s="2">
        <v>0.97</v>
      </c>
      <c r="T1629" s="2">
        <v>0.93</v>
      </c>
      <c r="U1629" s="2">
        <v>0.03</v>
      </c>
      <c r="V1629" s="2">
        <v>0.97</v>
      </c>
      <c r="W1629" s="2">
        <v>7.0000000000000007E-2</v>
      </c>
      <c r="X1629" s="2">
        <v>0.96</v>
      </c>
      <c r="Y1629" s="2">
        <v>0.93</v>
      </c>
      <c r="Z1629" s="2">
        <v>0.94</v>
      </c>
      <c r="AA1629" s="2">
        <v>0.9</v>
      </c>
      <c r="AB1629" s="2">
        <v>0.95</v>
      </c>
      <c r="AC1629" s="2">
        <v>0.92</v>
      </c>
      <c r="AD1629" s="2">
        <v>0.75</v>
      </c>
      <c r="AE1629" s="2">
        <v>0.04</v>
      </c>
      <c r="AF1629" s="2">
        <v>0.96</v>
      </c>
      <c r="AG1629" s="2">
        <v>0.25</v>
      </c>
      <c r="AH1629" s="2">
        <v>0.6</v>
      </c>
      <c r="AI1629" s="2">
        <v>0.75</v>
      </c>
      <c r="AJ1629" s="2">
        <v>0.67</v>
      </c>
      <c r="AK1629" s="2">
        <v>0.64</v>
      </c>
      <c r="AL1629" s="2">
        <v>0.86</v>
      </c>
      <c r="AM1629" s="2">
        <v>0.47</v>
      </c>
      <c r="AN1629" s="2">
        <v>0</v>
      </c>
      <c r="AO1629" s="2">
        <v>0</v>
      </c>
      <c r="AP1629" s="2">
        <v>1</v>
      </c>
      <c r="AQ1629" s="2">
        <v>1</v>
      </c>
      <c r="AR1629" s="2">
        <v>0</v>
      </c>
      <c r="AS1629" s="2">
        <v>0</v>
      </c>
      <c r="AT1629" s="2">
        <v>0</v>
      </c>
      <c r="AU1629" s="2">
        <v>0</v>
      </c>
      <c r="AV1629" s="2">
        <v>0.5</v>
      </c>
      <c r="AW1629" s="2">
        <v>0.02</v>
      </c>
      <c r="AX1629" s="2" t="s">
        <v>56</v>
      </c>
      <c r="AY1629" s="2" t="s">
        <v>726</v>
      </c>
      <c r="AZ1629" s="2" t="s">
        <v>75</v>
      </c>
      <c r="BA1629" s="2" t="s">
        <v>76</v>
      </c>
      <c r="BB1629" s="2" t="s">
        <v>636</v>
      </c>
      <c r="BC1629" s="2">
        <v>5095</v>
      </c>
    </row>
    <row r="1630" spans="1:55" x14ac:dyDescent="0.25">
      <c r="A1630" s="2" t="s">
        <v>77</v>
      </c>
      <c r="B1630" s="2">
        <v>60</v>
      </c>
      <c r="C1630" s="2">
        <v>93.33</v>
      </c>
      <c r="D1630" s="2">
        <v>6.67</v>
      </c>
      <c r="E1630" s="2">
        <v>0.88</v>
      </c>
      <c r="F1630" s="2">
        <v>0.09</v>
      </c>
      <c r="G1630" s="2">
        <v>31.4</v>
      </c>
      <c r="H1630" s="2">
        <v>0.18</v>
      </c>
      <c r="I1630" s="2">
        <v>47.12</v>
      </c>
      <c r="J1630" s="2">
        <v>1</v>
      </c>
      <c r="K1630" s="2">
        <v>0.03</v>
      </c>
      <c r="L1630" s="2">
        <v>0.97</v>
      </c>
      <c r="M1630" s="2">
        <v>0</v>
      </c>
      <c r="N1630" s="2">
        <v>0.97</v>
      </c>
      <c r="O1630" s="2">
        <v>1</v>
      </c>
      <c r="P1630" s="2">
        <v>0.98</v>
      </c>
      <c r="Q1630" s="2">
        <v>0.97</v>
      </c>
      <c r="R1630" s="2">
        <v>0.98</v>
      </c>
      <c r="S1630" s="2">
        <v>0.97</v>
      </c>
      <c r="T1630" s="2">
        <v>0.93</v>
      </c>
      <c r="U1630" s="2">
        <v>0.03</v>
      </c>
      <c r="V1630" s="2">
        <v>0.97</v>
      </c>
      <c r="W1630" s="2">
        <v>7.0000000000000007E-2</v>
      </c>
      <c r="X1630" s="2">
        <v>0.96</v>
      </c>
      <c r="Y1630" s="2">
        <v>0.93</v>
      </c>
      <c r="Z1630" s="2">
        <v>0.94</v>
      </c>
      <c r="AA1630" s="2">
        <v>0.9</v>
      </c>
      <c r="AB1630" s="2">
        <v>0.96</v>
      </c>
      <c r="AC1630" s="2">
        <v>0.94</v>
      </c>
      <c r="AD1630" s="2">
        <v>0.75</v>
      </c>
      <c r="AE1630" s="2">
        <v>0.04</v>
      </c>
      <c r="AF1630" s="2">
        <v>0.96</v>
      </c>
      <c r="AG1630" s="2">
        <v>0.25</v>
      </c>
      <c r="AH1630" s="2">
        <v>0.6</v>
      </c>
      <c r="AI1630" s="2">
        <v>0.75</v>
      </c>
      <c r="AJ1630" s="2">
        <v>0.67</v>
      </c>
      <c r="AK1630" s="2">
        <v>0.64</v>
      </c>
      <c r="AL1630" s="2">
        <v>0.92</v>
      </c>
      <c r="AM1630" s="2">
        <v>0.48</v>
      </c>
      <c r="AN1630" s="2">
        <v>0</v>
      </c>
      <c r="AO1630" s="2">
        <v>0</v>
      </c>
      <c r="AP1630" s="2">
        <v>1</v>
      </c>
      <c r="AQ1630" s="2">
        <v>1</v>
      </c>
      <c r="AR1630" s="2">
        <v>0</v>
      </c>
      <c r="AS1630" s="2">
        <v>0</v>
      </c>
      <c r="AT1630" s="2">
        <v>0</v>
      </c>
      <c r="AU1630" s="2">
        <v>0</v>
      </c>
      <c r="AV1630" s="2">
        <v>0.97</v>
      </c>
      <c r="AW1630" s="2">
        <v>0.2</v>
      </c>
      <c r="AX1630" s="2" t="s">
        <v>56</v>
      </c>
      <c r="AY1630" s="2" t="s">
        <v>726</v>
      </c>
      <c r="AZ1630" s="2" t="s">
        <v>75</v>
      </c>
      <c r="BA1630" s="2" t="s">
        <v>78</v>
      </c>
      <c r="BB1630" s="2" t="s">
        <v>636</v>
      </c>
      <c r="BC1630" s="2">
        <v>5095</v>
      </c>
    </row>
    <row r="1631" spans="1:55" x14ac:dyDescent="0.25">
      <c r="A1631" s="2" t="s">
        <v>79</v>
      </c>
      <c r="B1631" s="2">
        <v>60</v>
      </c>
      <c r="C1631" s="2">
        <v>90</v>
      </c>
      <c r="D1631" s="2">
        <v>10</v>
      </c>
      <c r="E1631" s="2">
        <v>0.82</v>
      </c>
      <c r="F1631" s="2">
        <v>0.05</v>
      </c>
      <c r="G1631" s="2">
        <v>17.07</v>
      </c>
      <c r="H1631" s="2">
        <v>0.22</v>
      </c>
      <c r="I1631" s="2">
        <v>58.94</v>
      </c>
      <c r="J1631" s="2">
        <v>0.96</v>
      </c>
      <c r="K1631" s="2">
        <v>0.06</v>
      </c>
      <c r="L1631" s="2">
        <v>0.94</v>
      </c>
      <c r="M1631" s="2">
        <v>0.04</v>
      </c>
      <c r="N1631" s="2">
        <v>0.93</v>
      </c>
      <c r="O1631" s="2">
        <v>0.96</v>
      </c>
      <c r="P1631" s="2">
        <v>0.95</v>
      </c>
      <c r="Q1631" s="2">
        <v>0.9</v>
      </c>
      <c r="R1631" s="2">
        <v>0.95</v>
      </c>
      <c r="S1631" s="2">
        <v>0.91</v>
      </c>
      <c r="T1631" s="2">
        <v>0.93</v>
      </c>
      <c r="U1631" s="2">
        <v>0.09</v>
      </c>
      <c r="V1631" s="2">
        <v>0.91</v>
      </c>
      <c r="W1631" s="2">
        <v>7.0000000000000007E-2</v>
      </c>
      <c r="X1631" s="2">
        <v>0.89</v>
      </c>
      <c r="Y1631" s="2">
        <v>0.93</v>
      </c>
      <c r="Z1631" s="2">
        <v>0.91</v>
      </c>
      <c r="AA1631" s="2">
        <v>0.83</v>
      </c>
      <c r="AB1631" s="2">
        <v>0.92</v>
      </c>
      <c r="AC1631" s="2">
        <v>0.86</v>
      </c>
      <c r="AD1631" s="2">
        <v>0.5</v>
      </c>
      <c r="AE1631" s="2">
        <v>0.02</v>
      </c>
      <c r="AF1631" s="2">
        <v>0.98</v>
      </c>
      <c r="AG1631" s="2">
        <v>0.5</v>
      </c>
      <c r="AH1631" s="2">
        <v>0.67</v>
      </c>
      <c r="AI1631" s="2">
        <v>0.5</v>
      </c>
      <c r="AJ1631" s="2">
        <v>0.56999999999999995</v>
      </c>
      <c r="AK1631" s="2">
        <v>0.55000000000000004</v>
      </c>
      <c r="AL1631" s="2">
        <v>0.74</v>
      </c>
      <c r="AM1631" s="2">
        <v>0.37</v>
      </c>
      <c r="AN1631" s="2">
        <v>0</v>
      </c>
      <c r="AO1631" s="2">
        <v>0</v>
      </c>
      <c r="AP1631" s="2">
        <v>1</v>
      </c>
      <c r="AQ1631" s="2">
        <v>1</v>
      </c>
      <c r="AR1631" s="2">
        <v>0</v>
      </c>
      <c r="AS1631" s="2">
        <v>0</v>
      </c>
      <c r="AT1631" s="2">
        <v>0</v>
      </c>
      <c r="AU1631" s="2">
        <v>0</v>
      </c>
      <c r="AV1631" s="2">
        <v>0.5</v>
      </c>
      <c r="AW1631" s="2">
        <v>0.02</v>
      </c>
      <c r="AX1631" s="2" t="s">
        <v>56</v>
      </c>
      <c r="AY1631" s="2" t="s">
        <v>726</v>
      </c>
      <c r="AZ1631" s="2" t="s">
        <v>75</v>
      </c>
      <c r="BA1631" s="2" t="s">
        <v>80</v>
      </c>
      <c r="BB1631" s="2" t="s">
        <v>636</v>
      </c>
      <c r="BC1631" s="2">
        <v>5095</v>
      </c>
    </row>
    <row r="1632" spans="1:55" x14ac:dyDescent="0.25">
      <c r="A1632" s="2" t="s">
        <v>81</v>
      </c>
      <c r="B1632" s="2">
        <v>60</v>
      </c>
      <c r="C1632" s="2">
        <v>90</v>
      </c>
      <c r="D1632" s="2">
        <v>10</v>
      </c>
      <c r="E1632" s="2">
        <v>0.82</v>
      </c>
      <c r="F1632" s="2">
        <v>0.05</v>
      </c>
      <c r="G1632" s="2">
        <v>17.07</v>
      </c>
      <c r="H1632" s="2">
        <v>0.22</v>
      </c>
      <c r="I1632" s="2">
        <v>58.94</v>
      </c>
      <c r="J1632" s="2">
        <v>0.96</v>
      </c>
      <c r="K1632" s="2">
        <v>0.06</v>
      </c>
      <c r="L1632" s="2">
        <v>0.94</v>
      </c>
      <c r="M1632" s="2">
        <v>0.04</v>
      </c>
      <c r="N1632" s="2">
        <v>0.93</v>
      </c>
      <c r="O1632" s="2">
        <v>0.96</v>
      </c>
      <c r="P1632" s="2">
        <v>0.95</v>
      </c>
      <c r="Q1632" s="2">
        <v>0.9</v>
      </c>
      <c r="R1632" s="2">
        <v>0.95</v>
      </c>
      <c r="S1632" s="2">
        <v>0.91</v>
      </c>
      <c r="T1632" s="2">
        <v>0.93</v>
      </c>
      <c r="U1632" s="2">
        <v>0.09</v>
      </c>
      <c r="V1632" s="2">
        <v>0.91</v>
      </c>
      <c r="W1632" s="2">
        <v>7.0000000000000007E-2</v>
      </c>
      <c r="X1632" s="2">
        <v>0.89</v>
      </c>
      <c r="Y1632" s="2">
        <v>0.93</v>
      </c>
      <c r="Z1632" s="2">
        <v>0.91</v>
      </c>
      <c r="AA1632" s="2">
        <v>0.83</v>
      </c>
      <c r="AB1632" s="2">
        <v>0.92</v>
      </c>
      <c r="AC1632" s="2">
        <v>0.86</v>
      </c>
      <c r="AD1632" s="2">
        <v>0.5</v>
      </c>
      <c r="AE1632" s="2">
        <v>0.02</v>
      </c>
      <c r="AF1632" s="2">
        <v>0.98</v>
      </c>
      <c r="AG1632" s="2">
        <v>0.5</v>
      </c>
      <c r="AH1632" s="2">
        <v>0.67</v>
      </c>
      <c r="AI1632" s="2">
        <v>0.5</v>
      </c>
      <c r="AJ1632" s="2">
        <v>0.56999999999999995</v>
      </c>
      <c r="AK1632" s="2">
        <v>0.55000000000000004</v>
      </c>
      <c r="AL1632" s="2">
        <v>0.74</v>
      </c>
      <c r="AM1632" s="2">
        <v>0.37</v>
      </c>
      <c r="AN1632" s="2">
        <v>0</v>
      </c>
      <c r="AO1632" s="2">
        <v>0</v>
      </c>
      <c r="AP1632" s="2">
        <v>1</v>
      </c>
      <c r="AQ1632" s="2">
        <v>1</v>
      </c>
      <c r="AR1632" s="2">
        <v>0</v>
      </c>
      <c r="AS1632" s="2">
        <v>0</v>
      </c>
      <c r="AT1632" s="2">
        <v>0</v>
      </c>
      <c r="AU1632" s="2">
        <v>0</v>
      </c>
      <c r="AV1632" s="2">
        <v>0.5</v>
      </c>
      <c r="AW1632" s="2">
        <v>0.02</v>
      </c>
      <c r="AX1632" s="2" t="s">
        <v>56</v>
      </c>
      <c r="AY1632" s="2" t="s">
        <v>726</v>
      </c>
      <c r="AZ1632" s="2" t="s">
        <v>75</v>
      </c>
      <c r="BA1632" s="2" t="s">
        <v>82</v>
      </c>
      <c r="BB1632" s="2" t="s">
        <v>636</v>
      </c>
      <c r="BC1632" s="2">
        <v>5095</v>
      </c>
    </row>
    <row r="1633" spans="1:55" x14ac:dyDescent="0.25">
      <c r="A1633" s="2" t="s">
        <v>83</v>
      </c>
      <c r="B1633" s="2">
        <v>60</v>
      </c>
      <c r="C1633" s="2">
        <v>46.67</v>
      </c>
      <c r="D1633" s="2">
        <v>53.33</v>
      </c>
      <c r="E1633" s="2">
        <v>0</v>
      </c>
      <c r="F1633" s="2">
        <v>0.28999999999999998</v>
      </c>
      <c r="G1633" s="2">
        <v>99.25</v>
      </c>
      <c r="H1633" s="2">
        <v>0.39</v>
      </c>
      <c r="I1633" s="2">
        <v>102.93</v>
      </c>
      <c r="J1633" s="2">
        <v>1</v>
      </c>
      <c r="K1633" s="2">
        <v>1</v>
      </c>
      <c r="L1633" s="2">
        <v>0</v>
      </c>
      <c r="M1633" s="2">
        <v>0</v>
      </c>
      <c r="N1633" s="2">
        <v>0.47</v>
      </c>
      <c r="O1633" s="2">
        <v>1</v>
      </c>
      <c r="P1633" s="2">
        <v>0.64</v>
      </c>
      <c r="Q1633" s="2">
        <v>0</v>
      </c>
      <c r="R1633" s="2">
        <v>0.5</v>
      </c>
      <c r="S1633" s="2">
        <v>0.47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5</v>
      </c>
      <c r="AC1633" s="2">
        <v>0.45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5</v>
      </c>
      <c r="AM1633" s="2">
        <v>7.0000000000000007E-2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5</v>
      </c>
      <c r="AW1633" s="2">
        <v>0.02</v>
      </c>
      <c r="AX1633" s="2" t="s">
        <v>56</v>
      </c>
      <c r="AY1633" s="2" t="s">
        <v>726</v>
      </c>
      <c r="AZ1633" s="2" t="s">
        <v>75</v>
      </c>
      <c r="BA1633" s="2" t="s">
        <v>84</v>
      </c>
      <c r="BB1633" s="2" t="s">
        <v>636</v>
      </c>
      <c r="BC1633" s="2">
        <v>5095</v>
      </c>
    </row>
    <row r="1634" spans="1:55" x14ac:dyDescent="0.25">
      <c r="A1634" s="2" t="s">
        <v>85</v>
      </c>
      <c r="B1634" s="2">
        <v>60</v>
      </c>
      <c r="C1634" s="2">
        <v>90</v>
      </c>
      <c r="D1634" s="2">
        <v>10</v>
      </c>
      <c r="E1634" s="2">
        <v>0.82</v>
      </c>
      <c r="F1634" s="2">
        <v>0.11</v>
      </c>
      <c r="G1634" s="2">
        <v>37.93</v>
      </c>
      <c r="H1634" s="2">
        <v>0.22</v>
      </c>
      <c r="I1634" s="2">
        <v>57.44</v>
      </c>
      <c r="J1634" s="2">
        <v>1</v>
      </c>
      <c r="K1634" s="2">
        <v>0.03</v>
      </c>
      <c r="L1634" s="2">
        <v>0.97</v>
      </c>
      <c r="M1634" s="2">
        <v>0</v>
      </c>
      <c r="N1634" s="2">
        <v>0.97</v>
      </c>
      <c r="O1634" s="2">
        <v>1</v>
      </c>
      <c r="P1634" s="2">
        <v>0.98</v>
      </c>
      <c r="Q1634" s="2">
        <v>0.97</v>
      </c>
      <c r="R1634" s="2">
        <v>0.98</v>
      </c>
      <c r="S1634" s="2">
        <v>0.97</v>
      </c>
      <c r="T1634" s="2">
        <v>0.96</v>
      </c>
      <c r="U1634" s="2">
        <v>0.15</v>
      </c>
      <c r="V1634" s="2">
        <v>0.85</v>
      </c>
      <c r="W1634" s="2">
        <v>0.04</v>
      </c>
      <c r="X1634" s="2">
        <v>0.84</v>
      </c>
      <c r="Y1634" s="2">
        <v>0.96</v>
      </c>
      <c r="Z1634" s="2">
        <v>0.9</v>
      </c>
      <c r="AA1634" s="2">
        <v>0.81</v>
      </c>
      <c r="AB1634" s="2">
        <v>0.91</v>
      </c>
      <c r="AC1634" s="2">
        <v>0.82</v>
      </c>
      <c r="AD1634" s="2">
        <v>0</v>
      </c>
      <c r="AE1634" s="2">
        <v>0</v>
      </c>
      <c r="AF1634" s="2">
        <v>1</v>
      </c>
      <c r="AG1634" s="2">
        <v>1</v>
      </c>
      <c r="AH1634" s="2">
        <v>0</v>
      </c>
      <c r="AI1634" s="2">
        <v>0</v>
      </c>
      <c r="AJ1634" s="2">
        <v>0</v>
      </c>
      <c r="AK1634" s="2">
        <v>0</v>
      </c>
      <c r="AL1634" s="2">
        <v>0.76</v>
      </c>
      <c r="AM1634" s="2">
        <v>0.13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5</v>
      </c>
      <c r="AW1634" s="2">
        <v>0.02</v>
      </c>
      <c r="AX1634" s="2" t="s">
        <v>56</v>
      </c>
      <c r="AY1634" s="2" t="s">
        <v>726</v>
      </c>
      <c r="AZ1634" s="2" t="s">
        <v>86</v>
      </c>
      <c r="BA1634" s="2" t="s">
        <v>87</v>
      </c>
      <c r="BB1634" s="2" t="s">
        <v>636</v>
      </c>
      <c r="BC1634" s="2">
        <v>5095</v>
      </c>
    </row>
    <row r="1635" spans="1:55" x14ac:dyDescent="0.25">
      <c r="A1635" s="2" t="s">
        <v>88</v>
      </c>
      <c r="B1635" s="2">
        <v>60</v>
      </c>
      <c r="C1635" s="2">
        <v>90</v>
      </c>
      <c r="D1635" s="2">
        <v>10</v>
      </c>
      <c r="E1635" s="2">
        <v>0.82</v>
      </c>
      <c r="F1635" s="2">
        <v>0.05</v>
      </c>
      <c r="G1635" s="2">
        <v>17.07</v>
      </c>
      <c r="H1635" s="2">
        <v>0.22</v>
      </c>
      <c r="I1635" s="2">
        <v>58.94</v>
      </c>
      <c r="J1635" s="2">
        <v>0.96</v>
      </c>
      <c r="K1635" s="2">
        <v>0.06</v>
      </c>
      <c r="L1635" s="2">
        <v>0.94</v>
      </c>
      <c r="M1635" s="2">
        <v>0.04</v>
      </c>
      <c r="N1635" s="2">
        <v>0.93</v>
      </c>
      <c r="O1635" s="2">
        <v>0.96</v>
      </c>
      <c r="P1635" s="2">
        <v>0.95</v>
      </c>
      <c r="Q1635" s="2">
        <v>0.9</v>
      </c>
      <c r="R1635" s="2">
        <v>0.95</v>
      </c>
      <c r="S1635" s="2">
        <v>0.91</v>
      </c>
      <c r="T1635" s="2">
        <v>0.93</v>
      </c>
      <c r="U1635" s="2">
        <v>0.09</v>
      </c>
      <c r="V1635" s="2">
        <v>0.91</v>
      </c>
      <c r="W1635" s="2">
        <v>7.0000000000000007E-2</v>
      </c>
      <c r="X1635" s="2">
        <v>0.89</v>
      </c>
      <c r="Y1635" s="2">
        <v>0.93</v>
      </c>
      <c r="Z1635" s="2">
        <v>0.91</v>
      </c>
      <c r="AA1635" s="2">
        <v>0.83</v>
      </c>
      <c r="AB1635" s="2">
        <v>0.92</v>
      </c>
      <c r="AC1635" s="2">
        <v>0.86</v>
      </c>
      <c r="AD1635" s="2">
        <v>0.5</v>
      </c>
      <c r="AE1635" s="2">
        <v>0.02</v>
      </c>
      <c r="AF1635" s="2">
        <v>0.98</v>
      </c>
      <c r="AG1635" s="2">
        <v>0.5</v>
      </c>
      <c r="AH1635" s="2">
        <v>0.67</v>
      </c>
      <c r="AI1635" s="2">
        <v>0.5</v>
      </c>
      <c r="AJ1635" s="2">
        <v>0.56999999999999995</v>
      </c>
      <c r="AK1635" s="2">
        <v>0.55000000000000004</v>
      </c>
      <c r="AL1635" s="2">
        <v>0.74</v>
      </c>
      <c r="AM1635" s="2">
        <v>0.37</v>
      </c>
      <c r="AN1635" s="2">
        <v>0</v>
      </c>
      <c r="AO1635" s="2">
        <v>0</v>
      </c>
      <c r="AP1635" s="2">
        <v>1</v>
      </c>
      <c r="AQ1635" s="2">
        <v>1</v>
      </c>
      <c r="AR1635" s="2">
        <v>0</v>
      </c>
      <c r="AS1635" s="2">
        <v>0</v>
      </c>
      <c r="AT1635" s="2">
        <v>0</v>
      </c>
      <c r="AU1635" s="2">
        <v>0</v>
      </c>
      <c r="AV1635" s="2">
        <v>0.5</v>
      </c>
      <c r="AW1635" s="2">
        <v>0.02</v>
      </c>
      <c r="AX1635" s="2" t="s">
        <v>56</v>
      </c>
      <c r="AY1635" s="2" t="s">
        <v>726</v>
      </c>
      <c r="AZ1635" s="2" t="s">
        <v>86</v>
      </c>
      <c r="BA1635" s="2" t="s">
        <v>89</v>
      </c>
      <c r="BB1635" s="2" t="s">
        <v>636</v>
      </c>
      <c r="BC1635" s="2">
        <v>5095</v>
      </c>
    </row>
    <row r="1636" spans="1:55" x14ac:dyDescent="0.25">
      <c r="A1636" s="2" t="s">
        <v>90</v>
      </c>
      <c r="B1636" s="2">
        <v>60</v>
      </c>
      <c r="C1636" s="2">
        <v>88.33</v>
      </c>
      <c r="D1636" s="2">
        <v>11.67</v>
      </c>
      <c r="E1636" s="2">
        <v>0.79</v>
      </c>
      <c r="F1636" s="2">
        <v>0.06</v>
      </c>
      <c r="G1636" s="2">
        <v>19.309999999999999</v>
      </c>
      <c r="H1636" s="2">
        <v>0.22</v>
      </c>
      <c r="I1636" s="2">
        <v>58.08</v>
      </c>
      <c r="J1636" s="2">
        <v>0.96</v>
      </c>
      <c r="K1636" s="2">
        <v>0.13</v>
      </c>
      <c r="L1636" s="2">
        <v>0.88</v>
      </c>
      <c r="M1636" s="2">
        <v>0.04</v>
      </c>
      <c r="N1636" s="2">
        <v>0.87</v>
      </c>
      <c r="O1636" s="2">
        <v>0.96</v>
      </c>
      <c r="P1636" s="2">
        <v>0.92</v>
      </c>
      <c r="Q1636" s="2">
        <v>0.84</v>
      </c>
      <c r="R1636" s="2">
        <v>0.94</v>
      </c>
      <c r="S1636" s="2">
        <v>0.84</v>
      </c>
      <c r="T1636" s="2">
        <v>0.85</v>
      </c>
      <c r="U1636" s="2">
        <v>0.06</v>
      </c>
      <c r="V1636" s="2">
        <v>0.94</v>
      </c>
      <c r="W1636" s="2">
        <v>0.15</v>
      </c>
      <c r="X1636" s="2">
        <v>0.92</v>
      </c>
      <c r="Y1636" s="2">
        <v>0.85</v>
      </c>
      <c r="Z1636" s="2">
        <v>0.88</v>
      </c>
      <c r="AA1636" s="2">
        <v>0.8</v>
      </c>
      <c r="AB1636" s="2">
        <v>0.9</v>
      </c>
      <c r="AC1636" s="2">
        <v>0.92</v>
      </c>
      <c r="AD1636" s="2">
        <v>0.75</v>
      </c>
      <c r="AE1636" s="2">
        <v>0.02</v>
      </c>
      <c r="AF1636" s="2">
        <v>0.98</v>
      </c>
      <c r="AG1636" s="2">
        <v>0.25</v>
      </c>
      <c r="AH1636" s="2">
        <v>0.75</v>
      </c>
      <c r="AI1636" s="2">
        <v>0.75</v>
      </c>
      <c r="AJ1636" s="2">
        <v>0.75</v>
      </c>
      <c r="AK1636" s="2">
        <v>0.73</v>
      </c>
      <c r="AL1636" s="2">
        <v>0.95</v>
      </c>
      <c r="AM1636" s="2">
        <v>0.82</v>
      </c>
      <c r="AN1636" s="2">
        <v>0</v>
      </c>
      <c r="AO1636" s="2">
        <v>0</v>
      </c>
      <c r="AP1636" s="2">
        <v>1</v>
      </c>
      <c r="AQ1636" s="2">
        <v>1</v>
      </c>
      <c r="AR1636" s="2">
        <v>0</v>
      </c>
      <c r="AS1636" s="2">
        <v>0</v>
      </c>
      <c r="AT1636" s="2">
        <v>0</v>
      </c>
      <c r="AU1636" s="2">
        <v>0</v>
      </c>
      <c r="AV1636" s="2">
        <v>0.08</v>
      </c>
      <c r="AW1636" s="2">
        <v>0.02</v>
      </c>
      <c r="AX1636" s="2" t="s">
        <v>56</v>
      </c>
      <c r="AY1636" s="2" t="s">
        <v>726</v>
      </c>
      <c r="AZ1636" s="2" t="s">
        <v>86</v>
      </c>
      <c r="BA1636" s="2" t="s">
        <v>91</v>
      </c>
      <c r="BB1636" s="2" t="s">
        <v>636</v>
      </c>
      <c r="BC1636" s="2">
        <v>5095</v>
      </c>
    </row>
    <row r="1637" spans="1:55" x14ac:dyDescent="0.25">
      <c r="A1637" s="2" t="s">
        <v>92</v>
      </c>
      <c r="B1637" s="2">
        <v>60</v>
      </c>
      <c r="C1637" s="2">
        <v>96.67</v>
      </c>
      <c r="D1637" s="2">
        <v>3.33</v>
      </c>
      <c r="E1637" s="2">
        <v>0.94</v>
      </c>
      <c r="F1637" s="2">
        <v>7.0000000000000007E-2</v>
      </c>
      <c r="G1637" s="2">
        <v>25.23</v>
      </c>
      <c r="H1637" s="2">
        <v>0.15</v>
      </c>
      <c r="I1637" s="2">
        <v>40.69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.03</v>
      </c>
      <c r="V1637" s="2">
        <v>0.97</v>
      </c>
      <c r="W1637" s="2">
        <v>0</v>
      </c>
      <c r="X1637" s="2">
        <v>0.96</v>
      </c>
      <c r="Y1637" s="2">
        <v>1</v>
      </c>
      <c r="Z1637" s="2">
        <v>0.98</v>
      </c>
      <c r="AA1637" s="2">
        <v>0.97</v>
      </c>
      <c r="AB1637" s="2">
        <v>0.99</v>
      </c>
      <c r="AC1637" s="2">
        <v>0.99</v>
      </c>
      <c r="AD1637" s="2">
        <v>0.75</v>
      </c>
      <c r="AE1637" s="2">
        <v>0.02</v>
      </c>
      <c r="AF1637" s="2">
        <v>0.98</v>
      </c>
      <c r="AG1637" s="2">
        <v>0.25</v>
      </c>
      <c r="AH1637" s="2">
        <v>0.75</v>
      </c>
      <c r="AI1637" s="2">
        <v>0.75</v>
      </c>
      <c r="AJ1637" s="2">
        <v>0.75</v>
      </c>
      <c r="AK1637" s="2">
        <v>0.73</v>
      </c>
      <c r="AL1637" s="2">
        <v>0.98</v>
      </c>
      <c r="AM1637" s="2">
        <v>0.86</v>
      </c>
      <c r="AN1637" s="2">
        <v>0</v>
      </c>
      <c r="AO1637" s="2">
        <v>0</v>
      </c>
      <c r="AP1637" s="2">
        <v>1</v>
      </c>
      <c r="AQ1637" s="2">
        <v>1</v>
      </c>
      <c r="AR1637" s="2">
        <v>0</v>
      </c>
      <c r="AS1637" s="2">
        <v>0</v>
      </c>
      <c r="AT1637" s="2">
        <v>0</v>
      </c>
      <c r="AU1637" s="2">
        <v>0</v>
      </c>
      <c r="AV1637" s="2">
        <v>0.5</v>
      </c>
      <c r="AW1637" s="2">
        <v>0.02</v>
      </c>
      <c r="AX1637" s="2" t="s">
        <v>56</v>
      </c>
      <c r="AY1637" s="2" t="s">
        <v>726</v>
      </c>
      <c r="AZ1637" s="2" t="s">
        <v>86</v>
      </c>
      <c r="BA1637" s="2" t="s">
        <v>93</v>
      </c>
      <c r="BB1637" s="2" t="s">
        <v>636</v>
      </c>
      <c r="BC1637" s="2">
        <v>5095</v>
      </c>
    </row>
    <row r="1638" spans="1:55" x14ac:dyDescent="0.25">
      <c r="A1638" s="2" t="s">
        <v>94</v>
      </c>
      <c r="B1638" s="2">
        <v>60</v>
      </c>
      <c r="C1638" s="2">
        <v>91.67</v>
      </c>
      <c r="D1638" s="2">
        <v>8.33</v>
      </c>
      <c r="E1638" s="2">
        <v>0.85</v>
      </c>
      <c r="F1638" s="2">
        <v>0.04</v>
      </c>
      <c r="G1638" s="2">
        <v>14.22</v>
      </c>
      <c r="H1638" s="2">
        <v>0.2</v>
      </c>
      <c r="I1638" s="2">
        <v>53.81</v>
      </c>
      <c r="J1638" s="2">
        <v>0.96</v>
      </c>
      <c r="K1638" s="2">
        <v>0.06</v>
      </c>
      <c r="L1638" s="2">
        <v>0.94</v>
      </c>
      <c r="M1638" s="2">
        <v>0.04</v>
      </c>
      <c r="N1638" s="2">
        <v>0.93</v>
      </c>
      <c r="O1638" s="2">
        <v>0.96</v>
      </c>
      <c r="P1638" s="2">
        <v>0.95</v>
      </c>
      <c r="Q1638" s="2">
        <v>0.9</v>
      </c>
      <c r="R1638" s="2">
        <v>0.95</v>
      </c>
      <c r="S1638" s="2">
        <v>0.91</v>
      </c>
      <c r="T1638" s="2">
        <v>0.93</v>
      </c>
      <c r="U1638" s="2">
        <v>0.06</v>
      </c>
      <c r="V1638" s="2">
        <v>0.94</v>
      </c>
      <c r="W1638" s="2">
        <v>7.0000000000000007E-2</v>
      </c>
      <c r="X1638" s="2">
        <v>0.93</v>
      </c>
      <c r="Y1638" s="2">
        <v>0.93</v>
      </c>
      <c r="Z1638" s="2">
        <v>0.93</v>
      </c>
      <c r="AA1638" s="2">
        <v>0.87</v>
      </c>
      <c r="AB1638" s="2">
        <v>0.93</v>
      </c>
      <c r="AC1638" s="2">
        <v>0.89</v>
      </c>
      <c r="AD1638" s="2">
        <v>0.75</v>
      </c>
      <c r="AE1638" s="2">
        <v>0.02</v>
      </c>
      <c r="AF1638" s="2">
        <v>0.98</v>
      </c>
      <c r="AG1638" s="2">
        <v>0.25</v>
      </c>
      <c r="AH1638" s="2">
        <v>0.75</v>
      </c>
      <c r="AI1638" s="2">
        <v>0.75</v>
      </c>
      <c r="AJ1638" s="2">
        <v>0.75</v>
      </c>
      <c r="AK1638" s="2">
        <v>0.73</v>
      </c>
      <c r="AL1638" s="2">
        <v>0.87</v>
      </c>
      <c r="AM1638" s="2">
        <v>0.57999999999999996</v>
      </c>
      <c r="AN1638" s="2">
        <v>0</v>
      </c>
      <c r="AO1638" s="2">
        <v>0</v>
      </c>
      <c r="AP1638" s="2">
        <v>1</v>
      </c>
      <c r="AQ1638" s="2">
        <v>1</v>
      </c>
      <c r="AR1638" s="2">
        <v>0</v>
      </c>
      <c r="AS1638" s="2">
        <v>0</v>
      </c>
      <c r="AT1638" s="2">
        <v>0</v>
      </c>
      <c r="AU1638" s="2">
        <v>0</v>
      </c>
      <c r="AV1638" s="2">
        <v>0.5</v>
      </c>
      <c r="AW1638" s="2">
        <v>0.02</v>
      </c>
      <c r="AX1638" s="2" t="s">
        <v>56</v>
      </c>
      <c r="AY1638" s="2" t="s">
        <v>726</v>
      </c>
      <c r="AZ1638" s="2" t="s">
        <v>86</v>
      </c>
      <c r="BA1638" s="2" t="s">
        <v>95</v>
      </c>
      <c r="BB1638" s="2" t="s">
        <v>636</v>
      </c>
      <c r="BC1638" s="2">
        <v>5095</v>
      </c>
    </row>
    <row r="1639" spans="1:55" x14ac:dyDescent="0.25">
      <c r="A1639" s="2" t="s">
        <v>96</v>
      </c>
      <c r="B1639" s="2">
        <v>60</v>
      </c>
      <c r="C1639" s="2">
        <v>93.33</v>
      </c>
      <c r="D1639" s="2">
        <v>6.67</v>
      </c>
      <c r="E1639" s="2">
        <v>0.88</v>
      </c>
      <c r="F1639" s="2">
        <v>0.06</v>
      </c>
      <c r="G1639" s="2">
        <v>19.3</v>
      </c>
      <c r="H1639" s="2">
        <v>0.18</v>
      </c>
      <c r="I1639" s="2">
        <v>48.29</v>
      </c>
      <c r="J1639" s="2">
        <v>1</v>
      </c>
      <c r="K1639" s="2">
        <v>0.03</v>
      </c>
      <c r="L1639" s="2">
        <v>0.97</v>
      </c>
      <c r="M1639" s="2">
        <v>0</v>
      </c>
      <c r="N1639" s="2">
        <v>0.97</v>
      </c>
      <c r="O1639" s="2">
        <v>1</v>
      </c>
      <c r="P1639" s="2">
        <v>0.98</v>
      </c>
      <c r="Q1639" s="2">
        <v>0.97</v>
      </c>
      <c r="R1639" s="2">
        <v>0.98</v>
      </c>
      <c r="S1639" s="2">
        <v>0.97</v>
      </c>
      <c r="T1639" s="2">
        <v>0.93</v>
      </c>
      <c r="U1639" s="2">
        <v>0.03</v>
      </c>
      <c r="V1639" s="2">
        <v>0.97</v>
      </c>
      <c r="W1639" s="2">
        <v>7.0000000000000007E-2</v>
      </c>
      <c r="X1639" s="2">
        <v>0.96</v>
      </c>
      <c r="Y1639" s="2">
        <v>0.93</v>
      </c>
      <c r="Z1639" s="2">
        <v>0.94</v>
      </c>
      <c r="AA1639" s="2">
        <v>0.9</v>
      </c>
      <c r="AB1639" s="2">
        <v>0.93</v>
      </c>
      <c r="AC1639" s="2">
        <v>0.92</v>
      </c>
      <c r="AD1639" s="2">
        <v>0.75</v>
      </c>
      <c r="AE1639" s="2">
        <v>0.04</v>
      </c>
      <c r="AF1639" s="2">
        <v>0.96</v>
      </c>
      <c r="AG1639" s="2">
        <v>0.25</v>
      </c>
      <c r="AH1639" s="2">
        <v>0.6</v>
      </c>
      <c r="AI1639" s="2">
        <v>0.75</v>
      </c>
      <c r="AJ1639" s="2">
        <v>0.67</v>
      </c>
      <c r="AK1639" s="2">
        <v>0.64</v>
      </c>
      <c r="AL1639" s="2">
        <v>0.86</v>
      </c>
      <c r="AM1639" s="2">
        <v>0.47</v>
      </c>
      <c r="AN1639" s="2">
        <v>0</v>
      </c>
      <c r="AO1639" s="2">
        <v>0</v>
      </c>
      <c r="AP1639" s="2">
        <v>1</v>
      </c>
      <c r="AQ1639" s="2">
        <v>1</v>
      </c>
      <c r="AR1639" s="2">
        <v>0</v>
      </c>
      <c r="AS1639" s="2">
        <v>0</v>
      </c>
      <c r="AT1639" s="2">
        <v>0</v>
      </c>
      <c r="AU1639" s="2">
        <v>0</v>
      </c>
      <c r="AV1639" s="2">
        <v>0.5</v>
      </c>
      <c r="AW1639" s="2">
        <v>0.02</v>
      </c>
      <c r="AX1639" s="2" t="s">
        <v>56</v>
      </c>
      <c r="AY1639" s="2" t="s">
        <v>726</v>
      </c>
      <c r="AZ1639" s="2" t="s">
        <v>86</v>
      </c>
      <c r="BA1639" s="2" t="s">
        <v>97</v>
      </c>
      <c r="BB1639" s="2" t="s">
        <v>636</v>
      </c>
      <c r="BC1639" s="2">
        <v>5095</v>
      </c>
    </row>
    <row r="1640" spans="1:55" x14ac:dyDescent="0.25">
      <c r="A1640" s="2" t="s">
        <v>55</v>
      </c>
      <c r="B1640" s="2">
        <v>60</v>
      </c>
      <c r="C1640" s="2">
        <v>71.67</v>
      </c>
      <c r="D1640" s="2">
        <v>28.33</v>
      </c>
      <c r="E1640" s="2">
        <v>0.49</v>
      </c>
      <c r="F1640" s="2">
        <v>0.19</v>
      </c>
      <c r="G1640" s="2">
        <v>53.28</v>
      </c>
      <c r="H1640" s="2">
        <v>0.34</v>
      </c>
      <c r="I1640" s="2">
        <v>80.78</v>
      </c>
      <c r="J1640" s="2">
        <v>0.76</v>
      </c>
      <c r="K1640" s="2">
        <v>0.13</v>
      </c>
      <c r="L1640" s="2">
        <v>0.87</v>
      </c>
      <c r="M1640" s="2">
        <v>0.24</v>
      </c>
      <c r="N1640" s="2">
        <v>0.9</v>
      </c>
      <c r="O1640" s="2">
        <v>0.76</v>
      </c>
      <c r="P1640" s="2">
        <v>0.82</v>
      </c>
      <c r="Q1640" s="2">
        <v>0.61</v>
      </c>
      <c r="R1640" s="2">
        <v>0.93</v>
      </c>
      <c r="S1640" s="2">
        <v>0.96</v>
      </c>
      <c r="T1640" s="2">
        <v>0.72</v>
      </c>
      <c r="U1640" s="2">
        <v>0.26</v>
      </c>
      <c r="V1640" s="2">
        <v>0.74</v>
      </c>
      <c r="W1640" s="2">
        <v>0.28000000000000003</v>
      </c>
      <c r="X1640" s="2">
        <v>0.54</v>
      </c>
      <c r="Y1640" s="2">
        <v>0.72</v>
      </c>
      <c r="Z1640" s="2">
        <v>0.62</v>
      </c>
      <c r="AA1640" s="2">
        <v>0.43</v>
      </c>
      <c r="AB1640" s="2">
        <v>0.88</v>
      </c>
      <c r="AC1640" s="2">
        <v>0.81</v>
      </c>
      <c r="AD1640" s="2">
        <v>0.4</v>
      </c>
      <c r="AE1640" s="2">
        <v>0.05</v>
      </c>
      <c r="AF1640" s="2">
        <v>0.95</v>
      </c>
      <c r="AG1640" s="2">
        <v>0.6</v>
      </c>
      <c r="AH1640" s="2">
        <v>0.4</v>
      </c>
      <c r="AI1640" s="2">
        <v>0.4</v>
      </c>
      <c r="AJ1640" s="2">
        <v>0.4</v>
      </c>
      <c r="AK1640" s="2">
        <v>0.35</v>
      </c>
      <c r="AL1640" s="2">
        <v>0.96</v>
      </c>
      <c r="AM1640" s="2">
        <v>0.7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0</v>
      </c>
      <c r="AT1640" s="2">
        <v>0</v>
      </c>
      <c r="AU1640" s="2">
        <v>0</v>
      </c>
      <c r="AV1640" s="2">
        <v>0</v>
      </c>
      <c r="AW1640" s="2">
        <v>0</v>
      </c>
      <c r="AX1640" s="2" t="s">
        <v>56</v>
      </c>
      <c r="AY1640" s="2" t="s">
        <v>727</v>
      </c>
      <c r="AZ1640" s="2" t="s">
        <v>58</v>
      </c>
      <c r="BA1640" s="2" t="s">
        <v>59</v>
      </c>
      <c r="BB1640" s="2" t="s">
        <v>636</v>
      </c>
      <c r="BC1640" s="2">
        <v>541</v>
      </c>
    </row>
    <row r="1641" spans="1:55" x14ac:dyDescent="0.25">
      <c r="A1641" s="2" t="s">
        <v>61</v>
      </c>
      <c r="B1641" s="2">
        <v>60</v>
      </c>
      <c r="C1641" s="2">
        <v>86.67</v>
      </c>
      <c r="D1641" s="2">
        <v>13.33</v>
      </c>
      <c r="E1641" s="2">
        <v>0.74</v>
      </c>
      <c r="F1641" s="2">
        <v>0.1</v>
      </c>
      <c r="G1641" s="2">
        <v>26.95</v>
      </c>
      <c r="H1641" s="2">
        <v>0.25</v>
      </c>
      <c r="I1641" s="2">
        <v>58.98</v>
      </c>
      <c r="J1641" s="2">
        <v>0.95</v>
      </c>
      <c r="K1641" s="2">
        <v>0.17</v>
      </c>
      <c r="L1641" s="2">
        <v>0.83</v>
      </c>
      <c r="M1641" s="2">
        <v>0.05</v>
      </c>
      <c r="N1641" s="2">
        <v>0.9</v>
      </c>
      <c r="O1641" s="2">
        <v>0.95</v>
      </c>
      <c r="P1641" s="2">
        <v>0.92</v>
      </c>
      <c r="Q1641" s="2">
        <v>0.79</v>
      </c>
      <c r="R1641" s="2">
        <v>0.97</v>
      </c>
      <c r="S1641" s="2">
        <v>0.98</v>
      </c>
      <c r="T1641" s="2">
        <v>0.78</v>
      </c>
      <c r="U1641" s="2">
        <v>7.0000000000000007E-2</v>
      </c>
      <c r="V1641" s="2">
        <v>0.93</v>
      </c>
      <c r="W1641" s="2">
        <v>0.22</v>
      </c>
      <c r="X1641" s="2">
        <v>0.82</v>
      </c>
      <c r="Y1641" s="2">
        <v>0.78</v>
      </c>
      <c r="Z1641" s="2">
        <v>0.8</v>
      </c>
      <c r="AA1641" s="2">
        <v>0.72</v>
      </c>
      <c r="AB1641" s="2">
        <v>0.97</v>
      </c>
      <c r="AC1641" s="2">
        <v>0.94</v>
      </c>
      <c r="AD1641" s="2">
        <v>0.6</v>
      </c>
      <c r="AE1641" s="2">
        <v>0.02</v>
      </c>
      <c r="AF1641" s="2">
        <v>0.98</v>
      </c>
      <c r="AG1641" s="2">
        <v>0.4</v>
      </c>
      <c r="AH1641" s="2">
        <v>0.75</v>
      </c>
      <c r="AI1641" s="2">
        <v>0.6</v>
      </c>
      <c r="AJ1641" s="2">
        <v>0.67</v>
      </c>
      <c r="AK1641" s="2">
        <v>0.64</v>
      </c>
      <c r="AL1641" s="2">
        <v>0.98</v>
      </c>
      <c r="AM1641" s="2">
        <v>0.84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0</v>
      </c>
      <c r="AT1641" s="2">
        <v>0</v>
      </c>
      <c r="AU1641" s="2">
        <v>0</v>
      </c>
      <c r="AV1641" s="2">
        <v>0</v>
      </c>
      <c r="AW1641" s="2">
        <v>0</v>
      </c>
      <c r="AX1641" s="2" t="s">
        <v>56</v>
      </c>
      <c r="AY1641" s="2" t="s">
        <v>727</v>
      </c>
      <c r="AZ1641" s="2" t="s">
        <v>58</v>
      </c>
      <c r="BA1641" s="2" t="s">
        <v>62</v>
      </c>
      <c r="BB1641" s="2" t="s">
        <v>636</v>
      </c>
      <c r="BC1641" s="2">
        <v>541</v>
      </c>
    </row>
    <row r="1642" spans="1:55" x14ac:dyDescent="0.25">
      <c r="A1642" s="2" t="s">
        <v>63</v>
      </c>
      <c r="B1642" s="2">
        <v>60</v>
      </c>
      <c r="C1642" s="2">
        <v>86.67</v>
      </c>
      <c r="D1642" s="2">
        <v>13.33</v>
      </c>
      <c r="E1642" s="2">
        <v>0.74</v>
      </c>
      <c r="F1642" s="2">
        <v>0.1</v>
      </c>
      <c r="G1642" s="2">
        <v>26.95</v>
      </c>
      <c r="H1642" s="2">
        <v>0.25</v>
      </c>
      <c r="I1642" s="2">
        <v>58.98</v>
      </c>
      <c r="J1642" s="2">
        <v>0.95</v>
      </c>
      <c r="K1642" s="2">
        <v>0.17</v>
      </c>
      <c r="L1642" s="2">
        <v>0.83</v>
      </c>
      <c r="M1642" s="2">
        <v>0.05</v>
      </c>
      <c r="N1642" s="2">
        <v>0.9</v>
      </c>
      <c r="O1642" s="2">
        <v>0.95</v>
      </c>
      <c r="P1642" s="2">
        <v>0.92</v>
      </c>
      <c r="Q1642" s="2">
        <v>0.79</v>
      </c>
      <c r="R1642" s="2">
        <v>0.97</v>
      </c>
      <c r="S1642" s="2">
        <v>0.98</v>
      </c>
      <c r="T1642" s="2">
        <v>0.78</v>
      </c>
      <c r="U1642" s="2">
        <v>7.0000000000000007E-2</v>
      </c>
      <c r="V1642" s="2">
        <v>0.93</v>
      </c>
      <c r="W1642" s="2">
        <v>0.22</v>
      </c>
      <c r="X1642" s="2">
        <v>0.82</v>
      </c>
      <c r="Y1642" s="2">
        <v>0.78</v>
      </c>
      <c r="Z1642" s="2">
        <v>0.8</v>
      </c>
      <c r="AA1642" s="2">
        <v>0.72</v>
      </c>
      <c r="AB1642" s="2">
        <v>0.97</v>
      </c>
      <c r="AC1642" s="2">
        <v>0.94</v>
      </c>
      <c r="AD1642" s="2">
        <v>0.6</v>
      </c>
      <c r="AE1642" s="2">
        <v>0.02</v>
      </c>
      <c r="AF1642" s="2">
        <v>0.98</v>
      </c>
      <c r="AG1642" s="2">
        <v>0.4</v>
      </c>
      <c r="AH1642" s="2">
        <v>0.75</v>
      </c>
      <c r="AI1642" s="2">
        <v>0.6</v>
      </c>
      <c r="AJ1642" s="2">
        <v>0.67</v>
      </c>
      <c r="AK1642" s="2">
        <v>0.64</v>
      </c>
      <c r="AL1642" s="2">
        <v>0.98</v>
      </c>
      <c r="AM1642" s="2">
        <v>0.84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  <c r="AT1642" s="2">
        <v>0</v>
      </c>
      <c r="AU1642" s="2">
        <v>0</v>
      </c>
      <c r="AV1642" s="2">
        <v>0</v>
      </c>
      <c r="AW1642" s="2">
        <v>0</v>
      </c>
      <c r="AX1642" s="2" t="s">
        <v>56</v>
      </c>
      <c r="AY1642" s="2" t="s">
        <v>727</v>
      </c>
      <c r="AZ1642" s="2" t="s">
        <v>58</v>
      </c>
      <c r="BA1642" s="2" t="s">
        <v>64</v>
      </c>
      <c r="BB1642" s="2" t="s">
        <v>636</v>
      </c>
      <c r="BC1642" s="2">
        <v>541</v>
      </c>
    </row>
    <row r="1643" spans="1:55" x14ac:dyDescent="0.25">
      <c r="A1643" s="2" t="s">
        <v>65</v>
      </c>
      <c r="B1643" s="2">
        <v>60</v>
      </c>
      <c r="C1643" s="2">
        <v>91.67</v>
      </c>
      <c r="D1643" s="2">
        <v>8.33</v>
      </c>
      <c r="E1643" s="2">
        <v>0.84</v>
      </c>
      <c r="F1643" s="2">
        <v>0.05</v>
      </c>
      <c r="G1643" s="2">
        <v>14.84</v>
      </c>
      <c r="H1643" s="2">
        <v>0.22</v>
      </c>
      <c r="I1643" s="2">
        <v>53.47</v>
      </c>
      <c r="J1643" s="2">
        <v>0.95</v>
      </c>
      <c r="K1643" s="2">
        <v>0</v>
      </c>
      <c r="L1643" s="2">
        <v>1</v>
      </c>
      <c r="M1643" s="2">
        <v>0.05</v>
      </c>
      <c r="N1643" s="2">
        <v>1</v>
      </c>
      <c r="O1643" s="2">
        <v>0.95</v>
      </c>
      <c r="P1643" s="2">
        <v>0.97</v>
      </c>
      <c r="Q1643" s="2">
        <v>0.93</v>
      </c>
      <c r="R1643" s="2">
        <v>0.99</v>
      </c>
      <c r="S1643" s="2">
        <v>1</v>
      </c>
      <c r="T1643" s="2">
        <v>0.94</v>
      </c>
      <c r="U1643" s="2">
        <v>0.1</v>
      </c>
      <c r="V1643" s="2">
        <v>0.9</v>
      </c>
      <c r="W1643" s="2">
        <v>0.06</v>
      </c>
      <c r="X1643" s="2">
        <v>0.81</v>
      </c>
      <c r="Y1643" s="2">
        <v>0.94</v>
      </c>
      <c r="Z1643" s="2">
        <v>0.87</v>
      </c>
      <c r="AA1643" s="2">
        <v>0.82</v>
      </c>
      <c r="AB1643" s="2">
        <v>0.96</v>
      </c>
      <c r="AC1643" s="2">
        <v>0.82</v>
      </c>
      <c r="AD1643" s="2">
        <v>0.6</v>
      </c>
      <c r="AE1643" s="2">
        <v>0.02</v>
      </c>
      <c r="AF1643" s="2">
        <v>0.98</v>
      </c>
      <c r="AG1643" s="2">
        <v>0.4</v>
      </c>
      <c r="AH1643" s="2">
        <v>0.75</v>
      </c>
      <c r="AI1643" s="2">
        <v>0.6</v>
      </c>
      <c r="AJ1643" s="2">
        <v>0.67</v>
      </c>
      <c r="AK1643" s="2">
        <v>0.64</v>
      </c>
      <c r="AL1643" s="2">
        <v>0.9</v>
      </c>
      <c r="AM1643" s="2">
        <v>0.69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0</v>
      </c>
      <c r="AT1643" s="2">
        <v>0</v>
      </c>
      <c r="AU1643" s="2">
        <v>0</v>
      </c>
      <c r="AV1643" s="2">
        <v>0</v>
      </c>
      <c r="AW1643" s="2">
        <v>0</v>
      </c>
      <c r="AX1643" s="2" t="s">
        <v>56</v>
      </c>
      <c r="AY1643" s="2" t="s">
        <v>727</v>
      </c>
      <c r="AZ1643" s="2" t="s">
        <v>66</v>
      </c>
      <c r="BA1643" s="2" t="s">
        <v>67</v>
      </c>
      <c r="BB1643" s="2" t="s">
        <v>636</v>
      </c>
      <c r="BC1643" s="2">
        <v>541</v>
      </c>
    </row>
    <row r="1644" spans="1:55" x14ac:dyDescent="0.25">
      <c r="A1644" s="2" t="s">
        <v>68</v>
      </c>
      <c r="B1644" s="2">
        <v>60</v>
      </c>
      <c r="C1644" s="2">
        <v>91.67</v>
      </c>
      <c r="D1644" s="2">
        <v>8.33</v>
      </c>
      <c r="E1644" s="2">
        <v>0.84</v>
      </c>
      <c r="F1644" s="2">
        <v>0.08</v>
      </c>
      <c r="G1644" s="2">
        <v>23.8</v>
      </c>
      <c r="H1644" s="2">
        <v>0.19</v>
      </c>
      <c r="I1644" s="2">
        <v>46.49</v>
      </c>
      <c r="J1644" s="2">
        <v>0.95</v>
      </c>
      <c r="K1644" s="2">
        <v>0</v>
      </c>
      <c r="L1644" s="2">
        <v>1</v>
      </c>
      <c r="M1644" s="2">
        <v>0.05</v>
      </c>
      <c r="N1644" s="2">
        <v>1</v>
      </c>
      <c r="O1644" s="2">
        <v>0.95</v>
      </c>
      <c r="P1644" s="2">
        <v>0.97</v>
      </c>
      <c r="Q1644" s="2">
        <v>0.93</v>
      </c>
      <c r="R1644" s="2">
        <v>1</v>
      </c>
      <c r="S1644" s="2">
        <v>1</v>
      </c>
      <c r="T1644" s="2">
        <v>0.94</v>
      </c>
      <c r="U1644" s="2">
        <v>0.05</v>
      </c>
      <c r="V1644" s="2">
        <v>0.95</v>
      </c>
      <c r="W1644" s="2">
        <v>0.06</v>
      </c>
      <c r="X1644" s="2">
        <v>0.89</v>
      </c>
      <c r="Y1644" s="2">
        <v>0.94</v>
      </c>
      <c r="Z1644" s="2">
        <v>0.92</v>
      </c>
      <c r="AA1644" s="2">
        <v>0.88</v>
      </c>
      <c r="AB1644" s="2">
        <v>0.98</v>
      </c>
      <c r="AC1644" s="2">
        <v>0.92</v>
      </c>
      <c r="AD1644" s="2">
        <v>0.6</v>
      </c>
      <c r="AE1644" s="2">
        <v>0.05</v>
      </c>
      <c r="AF1644" s="2">
        <v>0.95</v>
      </c>
      <c r="AG1644" s="2">
        <v>0.4</v>
      </c>
      <c r="AH1644" s="2">
        <v>0.5</v>
      </c>
      <c r="AI1644" s="2">
        <v>0.6</v>
      </c>
      <c r="AJ1644" s="2">
        <v>0.55000000000000004</v>
      </c>
      <c r="AK1644" s="2">
        <v>0.5</v>
      </c>
      <c r="AL1644" s="2">
        <v>0.97</v>
      </c>
      <c r="AM1644" s="2">
        <v>0.81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 t="s">
        <v>56</v>
      </c>
      <c r="AY1644" s="2" t="s">
        <v>727</v>
      </c>
      <c r="AZ1644" s="2" t="s">
        <v>66</v>
      </c>
      <c r="BA1644" s="2" t="s">
        <v>69</v>
      </c>
      <c r="BB1644" s="2" t="s">
        <v>636</v>
      </c>
      <c r="BC1644" s="2">
        <v>541</v>
      </c>
    </row>
    <row r="1645" spans="1:55" x14ac:dyDescent="0.25">
      <c r="A1645" s="2" t="s">
        <v>70</v>
      </c>
      <c r="B1645" s="2">
        <v>60</v>
      </c>
      <c r="C1645" s="2">
        <v>100</v>
      </c>
      <c r="D1645" s="2">
        <v>0</v>
      </c>
      <c r="E1645" s="2">
        <v>1</v>
      </c>
      <c r="F1645" s="2">
        <v>0.04</v>
      </c>
      <c r="G1645" s="2">
        <v>12.15</v>
      </c>
      <c r="H1645" s="2">
        <v>0.09</v>
      </c>
      <c r="I1645" s="2">
        <v>22.62</v>
      </c>
      <c r="J1645" s="2">
        <v>1</v>
      </c>
      <c r="K1645" s="2">
        <v>0</v>
      </c>
      <c r="L1645" s="2">
        <v>1</v>
      </c>
      <c r="M1645" s="2">
        <v>0</v>
      </c>
      <c r="N1645" s="2">
        <v>1</v>
      </c>
      <c r="O1645" s="2">
        <v>1</v>
      </c>
      <c r="P1645" s="2">
        <v>1</v>
      </c>
      <c r="Q1645" s="2">
        <v>1</v>
      </c>
      <c r="R1645" s="2">
        <v>1</v>
      </c>
      <c r="S1645" s="2">
        <v>1</v>
      </c>
      <c r="T1645" s="2">
        <v>1</v>
      </c>
      <c r="U1645" s="2">
        <v>0</v>
      </c>
      <c r="V1645" s="2">
        <v>1</v>
      </c>
      <c r="W1645" s="2">
        <v>0</v>
      </c>
      <c r="X1645" s="2">
        <v>1</v>
      </c>
      <c r="Y1645" s="2">
        <v>1</v>
      </c>
      <c r="Z1645" s="2">
        <v>1</v>
      </c>
      <c r="AA1645" s="2">
        <v>1</v>
      </c>
      <c r="AB1645" s="2">
        <v>1</v>
      </c>
      <c r="AC1645" s="2">
        <v>1</v>
      </c>
      <c r="AD1645" s="2">
        <v>1</v>
      </c>
      <c r="AE1645" s="2">
        <v>0</v>
      </c>
      <c r="AF1645" s="2">
        <v>1</v>
      </c>
      <c r="AG1645" s="2">
        <v>0</v>
      </c>
      <c r="AH1645" s="2">
        <v>1</v>
      </c>
      <c r="AI1645" s="2">
        <v>1</v>
      </c>
      <c r="AJ1645" s="2">
        <v>1</v>
      </c>
      <c r="AK1645" s="2">
        <v>1</v>
      </c>
      <c r="AL1645" s="2">
        <v>1</v>
      </c>
      <c r="AM1645" s="2">
        <v>1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  <c r="AT1645" s="2">
        <v>0</v>
      </c>
      <c r="AU1645" s="2">
        <v>0</v>
      </c>
      <c r="AV1645" s="2">
        <v>0</v>
      </c>
      <c r="AW1645" s="2">
        <v>0</v>
      </c>
      <c r="AX1645" s="2" t="s">
        <v>56</v>
      </c>
      <c r="AY1645" s="2" t="s">
        <v>727</v>
      </c>
      <c r="AZ1645" s="2" t="s">
        <v>66</v>
      </c>
      <c r="BA1645" s="2" t="s">
        <v>71</v>
      </c>
      <c r="BB1645" s="2" t="s">
        <v>636</v>
      </c>
      <c r="BC1645" s="2">
        <v>541</v>
      </c>
    </row>
    <row r="1646" spans="1:55" x14ac:dyDescent="0.25">
      <c r="A1646" s="2" t="s">
        <v>72</v>
      </c>
      <c r="B1646" s="2">
        <v>60</v>
      </c>
      <c r="C1646" s="2">
        <v>68.33</v>
      </c>
      <c r="D1646" s="2">
        <v>31.67</v>
      </c>
      <c r="E1646" s="2">
        <v>0.25</v>
      </c>
      <c r="F1646" s="2">
        <v>0.3</v>
      </c>
      <c r="G1646" s="2">
        <v>86.01</v>
      </c>
      <c r="H1646" s="2">
        <v>0.39</v>
      </c>
      <c r="I1646" s="2">
        <v>94.45</v>
      </c>
      <c r="J1646" s="2">
        <v>0.97</v>
      </c>
      <c r="K1646" s="2">
        <v>0.78</v>
      </c>
      <c r="L1646" s="2">
        <v>0.22</v>
      </c>
      <c r="M1646" s="2">
        <v>0.03</v>
      </c>
      <c r="N1646" s="2">
        <v>0.67</v>
      </c>
      <c r="O1646" s="2">
        <v>0.97</v>
      </c>
      <c r="P1646" s="2">
        <v>0.79</v>
      </c>
      <c r="Q1646" s="2">
        <v>0.31</v>
      </c>
      <c r="R1646" s="2">
        <v>0.6</v>
      </c>
      <c r="S1646" s="2">
        <v>0.67</v>
      </c>
      <c r="T1646" s="2">
        <v>0.17</v>
      </c>
      <c r="U1646" s="2">
        <v>0.02</v>
      </c>
      <c r="V1646" s="2">
        <v>0.98</v>
      </c>
      <c r="W1646" s="2">
        <v>0.83</v>
      </c>
      <c r="X1646" s="2">
        <v>0.75</v>
      </c>
      <c r="Y1646" s="2">
        <v>0.17</v>
      </c>
      <c r="Z1646" s="2">
        <v>0.27</v>
      </c>
      <c r="AA1646" s="2">
        <v>0.26</v>
      </c>
      <c r="AB1646" s="2">
        <v>0.56999999999999995</v>
      </c>
      <c r="AC1646" s="2">
        <v>0.38</v>
      </c>
      <c r="AD1646" s="2">
        <v>0.4</v>
      </c>
      <c r="AE1646" s="2">
        <v>0</v>
      </c>
      <c r="AF1646" s="2">
        <v>1</v>
      </c>
      <c r="AG1646" s="2">
        <v>0.6</v>
      </c>
      <c r="AH1646" s="2">
        <v>1</v>
      </c>
      <c r="AI1646" s="2">
        <v>0.4</v>
      </c>
      <c r="AJ1646" s="2">
        <v>0.56999999999999995</v>
      </c>
      <c r="AK1646" s="2">
        <v>0.62</v>
      </c>
      <c r="AL1646" s="2">
        <v>0.69</v>
      </c>
      <c r="AM1646" s="2">
        <v>0.45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0</v>
      </c>
      <c r="AU1646" s="2">
        <v>0</v>
      </c>
      <c r="AV1646" s="2">
        <v>0</v>
      </c>
      <c r="AW1646" s="2">
        <v>0</v>
      </c>
      <c r="AX1646" s="2" t="s">
        <v>56</v>
      </c>
      <c r="AY1646" s="2" t="s">
        <v>727</v>
      </c>
      <c r="AZ1646" s="2" t="s">
        <v>66</v>
      </c>
      <c r="BA1646" s="2" t="s">
        <v>73</v>
      </c>
      <c r="BB1646" s="2" t="s">
        <v>636</v>
      </c>
      <c r="BC1646" s="2">
        <v>541</v>
      </c>
    </row>
    <row r="1647" spans="1:55" x14ac:dyDescent="0.25">
      <c r="A1647" s="2" t="s">
        <v>74</v>
      </c>
      <c r="B1647" s="2">
        <v>60</v>
      </c>
      <c r="C1647" s="2">
        <v>93.33</v>
      </c>
      <c r="D1647" s="2">
        <v>6.67</v>
      </c>
      <c r="E1647" s="2">
        <v>0.87</v>
      </c>
      <c r="F1647" s="2">
        <v>0.04</v>
      </c>
      <c r="G1647" s="2">
        <v>12.59</v>
      </c>
      <c r="H1647" s="2">
        <v>0.21</v>
      </c>
      <c r="I1647" s="2">
        <v>50.49</v>
      </c>
      <c r="J1647" s="2">
        <v>1</v>
      </c>
      <c r="K1647" s="2">
        <v>0.09</v>
      </c>
      <c r="L1647" s="2">
        <v>0.91</v>
      </c>
      <c r="M1647" s="2">
        <v>0</v>
      </c>
      <c r="N1647" s="2">
        <v>0.95</v>
      </c>
      <c r="O1647" s="2">
        <v>1</v>
      </c>
      <c r="P1647" s="2">
        <v>0.97</v>
      </c>
      <c r="Q1647" s="2">
        <v>0.93</v>
      </c>
      <c r="R1647" s="2">
        <v>0.96</v>
      </c>
      <c r="S1647" s="2">
        <v>0.95</v>
      </c>
      <c r="T1647" s="2">
        <v>0.89</v>
      </c>
      <c r="U1647" s="2">
        <v>0.05</v>
      </c>
      <c r="V1647" s="2">
        <v>0.95</v>
      </c>
      <c r="W1647" s="2">
        <v>0.11</v>
      </c>
      <c r="X1647" s="2">
        <v>0.89</v>
      </c>
      <c r="Y1647" s="2">
        <v>0.89</v>
      </c>
      <c r="Z1647" s="2">
        <v>0.89</v>
      </c>
      <c r="AA1647" s="2">
        <v>0.84</v>
      </c>
      <c r="AB1647" s="2">
        <v>0.92</v>
      </c>
      <c r="AC1647" s="2">
        <v>0.82</v>
      </c>
      <c r="AD1647" s="2">
        <v>0.6</v>
      </c>
      <c r="AE1647" s="2">
        <v>0</v>
      </c>
      <c r="AF1647" s="2">
        <v>1</v>
      </c>
      <c r="AG1647" s="2">
        <v>0.4</v>
      </c>
      <c r="AH1647" s="2">
        <v>1</v>
      </c>
      <c r="AI1647" s="2">
        <v>0.6</v>
      </c>
      <c r="AJ1647" s="2">
        <v>0.75</v>
      </c>
      <c r="AK1647" s="2">
        <v>0.76</v>
      </c>
      <c r="AL1647" s="2">
        <v>0.8</v>
      </c>
      <c r="AM1647" s="2">
        <v>0.63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 t="s">
        <v>56</v>
      </c>
      <c r="AY1647" s="2" t="s">
        <v>727</v>
      </c>
      <c r="AZ1647" s="2" t="s">
        <v>75</v>
      </c>
      <c r="BA1647" s="2" t="s">
        <v>76</v>
      </c>
      <c r="BB1647" s="2" t="s">
        <v>636</v>
      </c>
      <c r="BC1647" s="2">
        <v>541</v>
      </c>
    </row>
    <row r="1648" spans="1:55" x14ac:dyDescent="0.25">
      <c r="A1648" s="2" t="s">
        <v>77</v>
      </c>
      <c r="B1648" s="2">
        <v>60</v>
      </c>
      <c r="C1648" s="2">
        <v>93.33</v>
      </c>
      <c r="D1648" s="2">
        <v>6.67</v>
      </c>
      <c r="E1648" s="2">
        <v>0.87</v>
      </c>
      <c r="F1648" s="2">
        <v>0.1</v>
      </c>
      <c r="G1648" s="2">
        <v>27.72</v>
      </c>
      <c r="H1648" s="2">
        <v>0.21</v>
      </c>
      <c r="I1648" s="2">
        <v>49.49</v>
      </c>
      <c r="J1648" s="2">
        <v>1</v>
      </c>
      <c r="K1648" s="2">
        <v>0.09</v>
      </c>
      <c r="L1648" s="2">
        <v>0.91</v>
      </c>
      <c r="M1648" s="2">
        <v>0</v>
      </c>
      <c r="N1648" s="2">
        <v>0.95</v>
      </c>
      <c r="O1648" s="2">
        <v>1</v>
      </c>
      <c r="P1648" s="2">
        <v>0.97</v>
      </c>
      <c r="Q1648" s="2">
        <v>0.93</v>
      </c>
      <c r="R1648" s="2">
        <v>0.96</v>
      </c>
      <c r="S1648" s="2">
        <v>0.95</v>
      </c>
      <c r="T1648" s="2">
        <v>0.89</v>
      </c>
      <c r="U1648" s="2">
        <v>0.05</v>
      </c>
      <c r="V1648" s="2">
        <v>0.95</v>
      </c>
      <c r="W1648" s="2">
        <v>0.11</v>
      </c>
      <c r="X1648" s="2">
        <v>0.89</v>
      </c>
      <c r="Y1648" s="2">
        <v>0.89</v>
      </c>
      <c r="Z1648" s="2">
        <v>0.89</v>
      </c>
      <c r="AA1648" s="2">
        <v>0.84</v>
      </c>
      <c r="AB1648" s="2">
        <v>0.92</v>
      </c>
      <c r="AC1648" s="2">
        <v>0.82</v>
      </c>
      <c r="AD1648" s="2">
        <v>0.6</v>
      </c>
      <c r="AE1648" s="2">
        <v>0</v>
      </c>
      <c r="AF1648" s="2">
        <v>1</v>
      </c>
      <c r="AG1648" s="2">
        <v>0.4</v>
      </c>
      <c r="AH1648" s="2">
        <v>1</v>
      </c>
      <c r="AI1648" s="2">
        <v>0.6</v>
      </c>
      <c r="AJ1648" s="2">
        <v>0.75</v>
      </c>
      <c r="AK1648" s="2">
        <v>0.76</v>
      </c>
      <c r="AL1648" s="2">
        <v>0.94</v>
      </c>
      <c r="AM1648" s="2">
        <v>0.7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  <c r="AT1648" s="2">
        <v>0</v>
      </c>
      <c r="AU1648" s="2">
        <v>0</v>
      </c>
      <c r="AV1648" s="2">
        <v>0</v>
      </c>
      <c r="AW1648" s="2">
        <v>0</v>
      </c>
      <c r="AX1648" s="2" t="s">
        <v>56</v>
      </c>
      <c r="AY1648" s="2" t="s">
        <v>727</v>
      </c>
      <c r="AZ1648" s="2" t="s">
        <v>75</v>
      </c>
      <c r="BA1648" s="2" t="s">
        <v>78</v>
      </c>
      <c r="BB1648" s="2" t="s">
        <v>636</v>
      </c>
      <c r="BC1648" s="2">
        <v>541</v>
      </c>
    </row>
    <row r="1649" spans="1:55" x14ac:dyDescent="0.25">
      <c r="A1649" s="2" t="s">
        <v>79</v>
      </c>
      <c r="B1649" s="2">
        <v>60</v>
      </c>
      <c r="C1649" s="2">
        <v>96.67</v>
      </c>
      <c r="D1649" s="2">
        <v>3.33</v>
      </c>
      <c r="E1649" s="2">
        <v>0.93</v>
      </c>
      <c r="F1649" s="2">
        <v>0.03</v>
      </c>
      <c r="G1649" s="2">
        <v>8.1300000000000008</v>
      </c>
      <c r="H1649" s="2">
        <v>0.15</v>
      </c>
      <c r="I1649" s="2">
        <v>35.200000000000003</v>
      </c>
      <c r="J1649" s="2">
        <v>1</v>
      </c>
      <c r="K1649" s="2">
        <v>0.09</v>
      </c>
      <c r="L1649" s="2">
        <v>0.91</v>
      </c>
      <c r="M1649" s="2">
        <v>0</v>
      </c>
      <c r="N1649" s="2">
        <v>0.95</v>
      </c>
      <c r="O1649" s="2">
        <v>1</v>
      </c>
      <c r="P1649" s="2">
        <v>0.97</v>
      </c>
      <c r="Q1649" s="2">
        <v>0.93</v>
      </c>
      <c r="R1649" s="2">
        <v>0.96</v>
      </c>
      <c r="S1649" s="2">
        <v>0.95</v>
      </c>
      <c r="T1649" s="2">
        <v>0.89</v>
      </c>
      <c r="U1649" s="2">
        <v>0</v>
      </c>
      <c r="V1649" s="2">
        <v>1</v>
      </c>
      <c r="W1649" s="2">
        <v>0.11</v>
      </c>
      <c r="X1649" s="2">
        <v>1</v>
      </c>
      <c r="Y1649" s="2">
        <v>0.89</v>
      </c>
      <c r="Z1649" s="2">
        <v>0.94</v>
      </c>
      <c r="AA1649" s="2">
        <v>0.92</v>
      </c>
      <c r="AB1649" s="2">
        <v>0.95</v>
      </c>
      <c r="AC1649" s="2">
        <v>0.93</v>
      </c>
      <c r="AD1649" s="2">
        <v>1</v>
      </c>
      <c r="AE1649" s="2">
        <v>0</v>
      </c>
      <c r="AF1649" s="2">
        <v>1</v>
      </c>
      <c r="AG1649" s="2">
        <v>0</v>
      </c>
      <c r="AH1649" s="2">
        <v>1</v>
      </c>
      <c r="AI1649" s="2">
        <v>1</v>
      </c>
      <c r="AJ1649" s="2">
        <v>1</v>
      </c>
      <c r="AK1649" s="2">
        <v>1</v>
      </c>
      <c r="AL1649" s="2">
        <v>1</v>
      </c>
      <c r="AM1649" s="2">
        <v>1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  <c r="AT1649" s="2">
        <v>0</v>
      </c>
      <c r="AU1649" s="2">
        <v>0</v>
      </c>
      <c r="AV1649" s="2">
        <v>0</v>
      </c>
      <c r="AW1649" s="2">
        <v>0</v>
      </c>
      <c r="AX1649" s="2" t="s">
        <v>56</v>
      </c>
      <c r="AY1649" s="2" t="s">
        <v>727</v>
      </c>
      <c r="AZ1649" s="2" t="s">
        <v>75</v>
      </c>
      <c r="BA1649" s="2" t="s">
        <v>80</v>
      </c>
      <c r="BB1649" s="2" t="s">
        <v>636</v>
      </c>
      <c r="BC1649" s="2">
        <v>541</v>
      </c>
    </row>
    <row r="1650" spans="1:55" x14ac:dyDescent="0.25">
      <c r="A1650" s="2" t="s">
        <v>81</v>
      </c>
      <c r="B1650" s="2">
        <v>60</v>
      </c>
      <c r="C1650" s="2">
        <v>96.67</v>
      </c>
      <c r="D1650" s="2">
        <v>3.33</v>
      </c>
      <c r="E1650" s="2">
        <v>0.93</v>
      </c>
      <c r="F1650" s="2">
        <v>0.03</v>
      </c>
      <c r="G1650" s="2">
        <v>8.1300000000000008</v>
      </c>
      <c r="H1650" s="2">
        <v>0.15</v>
      </c>
      <c r="I1650" s="2">
        <v>35.200000000000003</v>
      </c>
      <c r="J1650" s="2">
        <v>1</v>
      </c>
      <c r="K1650" s="2">
        <v>0.09</v>
      </c>
      <c r="L1650" s="2">
        <v>0.91</v>
      </c>
      <c r="M1650" s="2">
        <v>0</v>
      </c>
      <c r="N1650" s="2">
        <v>0.95</v>
      </c>
      <c r="O1650" s="2">
        <v>1</v>
      </c>
      <c r="P1650" s="2">
        <v>0.97</v>
      </c>
      <c r="Q1650" s="2">
        <v>0.93</v>
      </c>
      <c r="R1650" s="2">
        <v>0.96</v>
      </c>
      <c r="S1650" s="2">
        <v>0.95</v>
      </c>
      <c r="T1650" s="2">
        <v>0.89</v>
      </c>
      <c r="U1650" s="2">
        <v>0</v>
      </c>
      <c r="V1650" s="2">
        <v>1</v>
      </c>
      <c r="W1650" s="2">
        <v>0.11</v>
      </c>
      <c r="X1650" s="2">
        <v>1</v>
      </c>
      <c r="Y1650" s="2">
        <v>0.89</v>
      </c>
      <c r="Z1650" s="2">
        <v>0.94</v>
      </c>
      <c r="AA1650" s="2">
        <v>0.92</v>
      </c>
      <c r="AB1650" s="2">
        <v>0.95</v>
      </c>
      <c r="AC1650" s="2">
        <v>0.93</v>
      </c>
      <c r="AD1650" s="2">
        <v>1</v>
      </c>
      <c r="AE1650" s="2">
        <v>0</v>
      </c>
      <c r="AF1650" s="2">
        <v>1</v>
      </c>
      <c r="AG1650" s="2">
        <v>0</v>
      </c>
      <c r="AH1650" s="2">
        <v>1</v>
      </c>
      <c r="AI1650" s="2">
        <v>1</v>
      </c>
      <c r="AJ1650" s="2">
        <v>1</v>
      </c>
      <c r="AK1650" s="2">
        <v>1</v>
      </c>
      <c r="AL1650" s="2">
        <v>1</v>
      </c>
      <c r="AM1650" s="2">
        <v>1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0</v>
      </c>
      <c r="AT1650" s="2">
        <v>0</v>
      </c>
      <c r="AU1650" s="2">
        <v>0</v>
      </c>
      <c r="AV1650" s="2">
        <v>0</v>
      </c>
      <c r="AW1650" s="2">
        <v>0</v>
      </c>
      <c r="AX1650" s="2" t="s">
        <v>56</v>
      </c>
      <c r="AY1650" s="2" t="s">
        <v>727</v>
      </c>
      <c r="AZ1650" s="2" t="s">
        <v>75</v>
      </c>
      <c r="BA1650" s="2" t="s">
        <v>82</v>
      </c>
      <c r="BB1650" s="2" t="s">
        <v>636</v>
      </c>
      <c r="BC1650" s="2">
        <v>541</v>
      </c>
    </row>
    <row r="1651" spans="1:55" x14ac:dyDescent="0.25">
      <c r="A1651" s="2" t="s">
        <v>83</v>
      </c>
      <c r="B1651" s="2">
        <v>60</v>
      </c>
      <c r="C1651" s="2">
        <v>61.67</v>
      </c>
      <c r="D1651" s="2">
        <v>38.33</v>
      </c>
      <c r="E1651" s="2">
        <v>0</v>
      </c>
      <c r="F1651" s="2">
        <v>0.34</v>
      </c>
      <c r="G1651" s="2">
        <v>97.62</v>
      </c>
      <c r="H1651" s="2">
        <v>0.42</v>
      </c>
      <c r="I1651" s="2">
        <v>100.5</v>
      </c>
      <c r="J1651" s="2">
        <v>1</v>
      </c>
      <c r="K1651" s="2">
        <v>1</v>
      </c>
      <c r="L1651" s="2">
        <v>0</v>
      </c>
      <c r="M1651" s="2">
        <v>0</v>
      </c>
      <c r="N1651" s="2">
        <v>0.62</v>
      </c>
      <c r="O1651" s="2">
        <v>1</v>
      </c>
      <c r="P1651" s="2">
        <v>0.76</v>
      </c>
      <c r="Q1651" s="2">
        <v>0</v>
      </c>
      <c r="R1651" s="2">
        <v>0.5</v>
      </c>
      <c r="S1651" s="2">
        <v>0.62</v>
      </c>
      <c r="T1651" s="2">
        <v>0</v>
      </c>
      <c r="U1651" s="2">
        <v>0</v>
      </c>
      <c r="V1651" s="2">
        <v>1</v>
      </c>
      <c r="W1651" s="2">
        <v>1</v>
      </c>
      <c r="X1651" s="2">
        <v>0</v>
      </c>
      <c r="Y1651" s="2">
        <v>0</v>
      </c>
      <c r="Z1651" s="2">
        <v>0</v>
      </c>
      <c r="AA1651" s="2">
        <v>0</v>
      </c>
      <c r="AB1651" s="2">
        <v>0.5</v>
      </c>
      <c r="AC1651" s="2">
        <v>0.3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5</v>
      </c>
      <c r="AM1651" s="2">
        <v>0.08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0</v>
      </c>
      <c r="AT1651" s="2">
        <v>0</v>
      </c>
      <c r="AU1651" s="2">
        <v>0</v>
      </c>
      <c r="AV1651" s="2">
        <v>0</v>
      </c>
      <c r="AW1651" s="2">
        <v>0</v>
      </c>
      <c r="AX1651" s="2" t="s">
        <v>56</v>
      </c>
      <c r="AY1651" s="2" t="s">
        <v>727</v>
      </c>
      <c r="AZ1651" s="2" t="s">
        <v>75</v>
      </c>
      <c r="BA1651" s="2" t="s">
        <v>84</v>
      </c>
      <c r="BB1651" s="2" t="s">
        <v>636</v>
      </c>
      <c r="BC1651" s="2">
        <v>541</v>
      </c>
    </row>
    <row r="1652" spans="1:55" x14ac:dyDescent="0.25">
      <c r="A1652" s="2" t="s">
        <v>85</v>
      </c>
      <c r="B1652" s="2">
        <v>60</v>
      </c>
      <c r="C1652" s="2">
        <v>88.33</v>
      </c>
      <c r="D1652" s="2">
        <v>11.67</v>
      </c>
      <c r="E1652" s="2">
        <v>0.76</v>
      </c>
      <c r="F1652" s="2">
        <v>0.12</v>
      </c>
      <c r="G1652" s="2">
        <v>34.61</v>
      </c>
      <c r="H1652" s="2">
        <v>0.26</v>
      </c>
      <c r="I1652" s="2">
        <v>61.12</v>
      </c>
      <c r="J1652" s="2">
        <v>1</v>
      </c>
      <c r="K1652" s="2">
        <v>0.09</v>
      </c>
      <c r="L1652" s="2">
        <v>0.91</v>
      </c>
      <c r="M1652" s="2">
        <v>0</v>
      </c>
      <c r="N1652" s="2">
        <v>0.95</v>
      </c>
      <c r="O1652" s="2">
        <v>1</v>
      </c>
      <c r="P1652" s="2">
        <v>0.97</v>
      </c>
      <c r="Q1652" s="2">
        <v>0.93</v>
      </c>
      <c r="R1652" s="2">
        <v>0.96</v>
      </c>
      <c r="S1652" s="2">
        <v>0.95</v>
      </c>
      <c r="T1652" s="2">
        <v>0.89</v>
      </c>
      <c r="U1652" s="2">
        <v>0.12</v>
      </c>
      <c r="V1652" s="2">
        <v>0.88</v>
      </c>
      <c r="W1652" s="2">
        <v>0.11</v>
      </c>
      <c r="X1652" s="2">
        <v>0.76</v>
      </c>
      <c r="Y1652" s="2">
        <v>0.89</v>
      </c>
      <c r="Z1652" s="2">
        <v>0.82</v>
      </c>
      <c r="AA1652" s="2">
        <v>0.74</v>
      </c>
      <c r="AB1652" s="2">
        <v>0.88</v>
      </c>
      <c r="AC1652" s="2">
        <v>0.71</v>
      </c>
      <c r="AD1652" s="2">
        <v>0</v>
      </c>
      <c r="AE1652" s="2">
        <v>0</v>
      </c>
      <c r="AF1652" s="2">
        <v>1</v>
      </c>
      <c r="AG1652" s="2">
        <v>1</v>
      </c>
      <c r="AH1652" s="2">
        <v>0</v>
      </c>
      <c r="AI1652" s="2">
        <v>0</v>
      </c>
      <c r="AJ1652" s="2">
        <v>0</v>
      </c>
      <c r="AK1652" s="2">
        <v>0</v>
      </c>
      <c r="AL1652" s="2">
        <v>0.85</v>
      </c>
      <c r="AM1652" s="2">
        <v>0.24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  <c r="AT1652" s="2">
        <v>0</v>
      </c>
      <c r="AU1652" s="2">
        <v>0</v>
      </c>
      <c r="AV1652" s="2">
        <v>0</v>
      </c>
      <c r="AW1652" s="2">
        <v>0</v>
      </c>
      <c r="AX1652" s="2" t="s">
        <v>56</v>
      </c>
      <c r="AY1652" s="2" t="s">
        <v>727</v>
      </c>
      <c r="AZ1652" s="2" t="s">
        <v>86</v>
      </c>
      <c r="BA1652" s="2" t="s">
        <v>87</v>
      </c>
      <c r="BB1652" s="2" t="s">
        <v>636</v>
      </c>
      <c r="BC1652" s="2">
        <v>541</v>
      </c>
    </row>
    <row r="1653" spans="1:55" x14ac:dyDescent="0.25">
      <c r="A1653" s="2" t="s">
        <v>88</v>
      </c>
      <c r="B1653" s="2">
        <v>60</v>
      </c>
      <c r="C1653" s="2">
        <v>96.67</v>
      </c>
      <c r="D1653" s="2">
        <v>3.33</v>
      </c>
      <c r="E1653" s="2">
        <v>0.93</v>
      </c>
      <c r="F1653" s="2">
        <v>0.03</v>
      </c>
      <c r="G1653" s="2">
        <v>8.1300000000000008</v>
      </c>
      <c r="H1653" s="2">
        <v>0.15</v>
      </c>
      <c r="I1653" s="2">
        <v>35.200000000000003</v>
      </c>
      <c r="J1653" s="2">
        <v>1</v>
      </c>
      <c r="K1653" s="2">
        <v>0.09</v>
      </c>
      <c r="L1653" s="2">
        <v>0.91</v>
      </c>
      <c r="M1653" s="2">
        <v>0</v>
      </c>
      <c r="N1653" s="2">
        <v>0.95</v>
      </c>
      <c r="O1653" s="2">
        <v>1</v>
      </c>
      <c r="P1653" s="2">
        <v>0.97</v>
      </c>
      <c r="Q1653" s="2">
        <v>0.93</v>
      </c>
      <c r="R1653" s="2">
        <v>0.96</v>
      </c>
      <c r="S1653" s="2">
        <v>0.95</v>
      </c>
      <c r="T1653" s="2">
        <v>0.89</v>
      </c>
      <c r="U1653" s="2">
        <v>0</v>
      </c>
      <c r="V1653" s="2">
        <v>1</v>
      </c>
      <c r="W1653" s="2">
        <v>0.11</v>
      </c>
      <c r="X1653" s="2">
        <v>1</v>
      </c>
      <c r="Y1653" s="2">
        <v>0.89</v>
      </c>
      <c r="Z1653" s="2">
        <v>0.94</v>
      </c>
      <c r="AA1653" s="2">
        <v>0.92</v>
      </c>
      <c r="AB1653" s="2">
        <v>0.95</v>
      </c>
      <c r="AC1653" s="2">
        <v>0.93</v>
      </c>
      <c r="AD1653" s="2">
        <v>1</v>
      </c>
      <c r="AE1653" s="2">
        <v>0</v>
      </c>
      <c r="AF1653" s="2">
        <v>1</v>
      </c>
      <c r="AG1653" s="2">
        <v>0</v>
      </c>
      <c r="AH1653" s="2">
        <v>1</v>
      </c>
      <c r="AI1653" s="2">
        <v>1</v>
      </c>
      <c r="AJ1653" s="2">
        <v>1</v>
      </c>
      <c r="AK1653" s="2">
        <v>1</v>
      </c>
      <c r="AL1653" s="2">
        <v>1</v>
      </c>
      <c r="AM1653" s="2">
        <v>1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0</v>
      </c>
      <c r="AT1653" s="2">
        <v>0</v>
      </c>
      <c r="AU1653" s="2">
        <v>0</v>
      </c>
      <c r="AV1653" s="2">
        <v>0</v>
      </c>
      <c r="AW1653" s="2">
        <v>0</v>
      </c>
      <c r="AX1653" s="2" t="s">
        <v>56</v>
      </c>
      <c r="AY1653" s="2" t="s">
        <v>727</v>
      </c>
      <c r="AZ1653" s="2" t="s">
        <v>86</v>
      </c>
      <c r="BA1653" s="2" t="s">
        <v>89</v>
      </c>
      <c r="BB1653" s="2" t="s">
        <v>636</v>
      </c>
      <c r="BC1653" s="2">
        <v>541</v>
      </c>
    </row>
    <row r="1654" spans="1:55" x14ac:dyDescent="0.25">
      <c r="A1654" s="2" t="s">
        <v>90</v>
      </c>
      <c r="B1654" s="2">
        <v>60</v>
      </c>
      <c r="C1654" s="2">
        <v>100</v>
      </c>
      <c r="D1654" s="2">
        <v>0</v>
      </c>
      <c r="E1654" s="2">
        <v>1</v>
      </c>
      <c r="F1654" s="2">
        <v>0.04</v>
      </c>
      <c r="G1654" s="2">
        <v>12.15</v>
      </c>
      <c r="H1654" s="2">
        <v>0.09</v>
      </c>
      <c r="I1654" s="2">
        <v>22.62</v>
      </c>
      <c r="J1654" s="2">
        <v>1</v>
      </c>
      <c r="K1654" s="2">
        <v>0</v>
      </c>
      <c r="L1654" s="2">
        <v>1</v>
      </c>
      <c r="M1654" s="2">
        <v>0</v>
      </c>
      <c r="N1654" s="2">
        <v>1</v>
      </c>
      <c r="O1654" s="2">
        <v>1</v>
      </c>
      <c r="P1654" s="2">
        <v>1</v>
      </c>
      <c r="Q1654" s="2">
        <v>1</v>
      </c>
      <c r="R1654" s="2">
        <v>1</v>
      </c>
      <c r="S1654" s="2">
        <v>1</v>
      </c>
      <c r="T1654" s="2">
        <v>1</v>
      </c>
      <c r="U1654" s="2">
        <v>0</v>
      </c>
      <c r="V1654" s="2">
        <v>1</v>
      </c>
      <c r="W1654" s="2">
        <v>0</v>
      </c>
      <c r="X1654" s="2">
        <v>1</v>
      </c>
      <c r="Y1654" s="2">
        <v>1</v>
      </c>
      <c r="Z1654" s="2">
        <v>1</v>
      </c>
      <c r="AA1654" s="2">
        <v>1</v>
      </c>
      <c r="AB1654" s="2">
        <v>1</v>
      </c>
      <c r="AC1654" s="2">
        <v>1</v>
      </c>
      <c r="AD1654" s="2">
        <v>1</v>
      </c>
      <c r="AE1654" s="2">
        <v>0</v>
      </c>
      <c r="AF1654" s="2">
        <v>1</v>
      </c>
      <c r="AG1654" s="2">
        <v>0</v>
      </c>
      <c r="AH1654" s="2">
        <v>1</v>
      </c>
      <c r="AI1654" s="2">
        <v>1</v>
      </c>
      <c r="AJ1654" s="2">
        <v>1</v>
      </c>
      <c r="AK1654" s="2">
        <v>1</v>
      </c>
      <c r="AL1654" s="2">
        <v>1</v>
      </c>
      <c r="AM1654" s="2">
        <v>1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 t="s">
        <v>56</v>
      </c>
      <c r="AY1654" s="2" t="s">
        <v>727</v>
      </c>
      <c r="AZ1654" s="2" t="s">
        <v>86</v>
      </c>
      <c r="BA1654" s="2" t="s">
        <v>91</v>
      </c>
      <c r="BB1654" s="2" t="s">
        <v>636</v>
      </c>
      <c r="BC1654" s="2">
        <v>541</v>
      </c>
    </row>
    <row r="1655" spans="1:55" x14ac:dyDescent="0.25">
      <c r="A1655" s="2" t="s">
        <v>92</v>
      </c>
      <c r="B1655" s="2">
        <v>60</v>
      </c>
      <c r="C1655" s="2">
        <v>96.67</v>
      </c>
      <c r="D1655" s="2">
        <v>3.33</v>
      </c>
      <c r="E1655" s="2">
        <v>0.94</v>
      </c>
      <c r="F1655" s="2">
        <v>7.0000000000000007E-2</v>
      </c>
      <c r="G1655" s="2">
        <v>20.2</v>
      </c>
      <c r="H1655" s="2">
        <v>0.14000000000000001</v>
      </c>
      <c r="I1655" s="2">
        <v>33.770000000000003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.05</v>
      </c>
      <c r="V1655" s="2">
        <v>0.95</v>
      </c>
      <c r="W1655" s="2">
        <v>0</v>
      </c>
      <c r="X1655" s="2">
        <v>0.9</v>
      </c>
      <c r="Y1655" s="2">
        <v>1</v>
      </c>
      <c r="Z1655" s="2">
        <v>0.95</v>
      </c>
      <c r="AA1655" s="2">
        <v>0.93</v>
      </c>
      <c r="AB1655" s="2">
        <v>1</v>
      </c>
      <c r="AC1655" s="2">
        <v>0.99</v>
      </c>
      <c r="AD1655" s="2">
        <v>0.6</v>
      </c>
      <c r="AE1655" s="2">
        <v>0</v>
      </c>
      <c r="AF1655" s="2">
        <v>1</v>
      </c>
      <c r="AG1655" s="2">
        <v>0.4</v>
      </c>
      <c r="AH1655" s="2">
        <v>1</v>
      </c>
      <c r="AI1655" s="2">
        <v>0.6</v>
      </c>
      <c r="AJ1655" s="2">
        <v>0.75</v>
      </c>
      <c r="AK1655" s="2">
        <v>0.76</v>
      </c>
      <c r="AL1655" s="2">
        <v>1</v>
      </c>
      <c r="AM1655" s="2">
        <v>1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  <c r="AT1655" s="2">
        <v>0</v>
      </c>
      <c r="AU1655" s="2">
        <v>0</v>
      </c>
      <c r="AV1655" s="2">
        <v>0</v>
      </c>
      <c r="AW1655" s="2">
        <v>0</v>
      </c>
      <c r="AX1655" s="2" t="s">
        <v>56</v>
      </c>
      <c r="AY1655" s="2" t="s">
        <v>727</v>
      </c>
      <c r="AZ1655" s="2" t="s">
        <v>86</v>
      </c>
      <c r="BA1655" s="2" t="s">
        <v>93</v>
      </c>
      <c r="BB1655" s="2" t="s">
        <v>636</v>
      </c>
      <c r="BC1655" s="2">
        <v>541</v>
      </c>
    </row>
    <row r="1656" spans="1:55" x14ac:dyDescent="0.25">
      <c r="A1656" s="2" t="s">
        <v>94</v>
      </c>
      <c r="B1656" s="2">
        <v>60</v>
      </c>
      <c r="C1656" s="2">
        <v>93.33</v>
      </c>
      <c r="D1656" s="2">
        <v>6.67</v>
      </c>
      <c r="E1656" s="2">
        <v>0.87</v>
      </c>
      <c r="F1656" s="2">
        <v>0.04</v>
      </c>
      <c r="G1656" s="2">
        <v>12.59</v>
      </c>
      <c r="H1656" s="2">
        <v>0.21</v>
      </c>
      <c r="I1656" s="2">
        <v>50.49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0.83</v>
      </c>
      <c r="U1656" s="2">
        <v>0.02</v>
      </c>
      <c r="V1656" s="2">
        <v>0.98</v>
      </c>
      <c r="W1656" s="2">
        <v>0.17</v>
      </c>
      <c r="X1656" s="2">
        <v>0.94</v>
      </c>
      <c r="Y1656" s="2">
        <v>0.83</v>
      </c>
      <c r="Z1656" s="2">
        <v>0.88</v>
      </c>
      <c r="AA1656" s="2">
        <v>0.84</v>
      </c>
      <c r="AB1656" s="2">
        <v>0.9</v>
      </c>
      <c r="AC1656" s="2">
        <v>0.83</v>
      </c>
      <c r="AD1656" s="2">
        <v>0.8</v>
      </c>
      <c r="AE1656" s="2">
        <v>0.05</v>
      </c>
      <c r="AF1656" s="2">
        <v>0.95</v>
      </c>
      <c r="AG1656" s="2">
        <v>0.2</v>
      </c>
      <c r="AH1656" s="2">
        <v>0.56999999999999995</v>
      </c>
      <c r="AI1656" s="2">
        <v>0.8</v>
      </c>
      <c r="AJ1656" s="2">
        <v>0.67</v>
      </c>
      <c r="AK1656" s="2">
        <v>0.64</v>
      </c>
      <c r="AL1656" s="2">
        <v>0.87</v>
      </c>
      <c r="AM1656" s="2">
        <v>0.47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2">
        <v>0</v>
      </c>
      <c r="AX1656" s="2" t="s">
        <v>56</v>
      </c>
      <c r="AY1656" s="2" t="s">
        <v>727</v>
      </c>
      <c r="AZ1656" s="2" t="s">
        <v>86</v>
      </c>
      <c r="BA1656" s="2" t="s">
        <v>95</v>
      </c>
      <c r="BB1656" s="2" t="s">
        <v>636</v>
      </c>
      <c r="BC1656" s="2">
        <v>541</v>
      </c>
    </row>
    <row r="1657" spans="1:55" x14ac:dyDescent="0.25">
      <c r="A1657" s="2" t="s">
        <v>96</v>
      </c>
      <c r="B1657" s="2">
        <v>60</v>
      </c>
      <c r="C1657" s="2">
        <v>93.33</v>
      </c>
      <c r="D1657" s="2">
        <v>6.67</v>
      </c>
      <c r="E1657" s="2">
        <v>0.87</v>
      </c>
      <c r="F1657" s="2">
        <v>7.0000000000000007E-2</v>
      </c>
      <c r="G1657" s="2">
        <v>18.43</v>
      </c>
      <c r="H1657" s="2">
        <v>0.2</v>
      </c>
      <c r="I1657" s="2">
        <v>48.75</v>
      </c>
      <c r="J1657" s="2">
        <v>1</v>
      </c>
      <c r="K1657" s="2">
        <v>0.09</v>
      </c>
      <c r="L1657" s="2">
        <v>0.91</v>
      </c>
      <c r="M1657" s="2">
        <v>0</v>
      </c>
      <c r="N1657" s="2">
        <v>0.95</v>
      </c>
      <c r="O1657" s="2">
        <v>1</v>
      </c>
      <c r="P1657" s="2">
        <v>0.97</v>
      </c>
      <c r="Q1657" s="2">
        <v>0.93</v>
      </c>
      <c r="R1657" s="2">
        <v>0.96</v>
      </c>
      <c r="S1657" s="2">
        <v>0.95</v>
      </c>
      <c r="T1657" s="2">
        <v>0.89</v>
      </c>
      <c r="U1657" s="2">
        <v>0.05</v>
      </c>
      <c r="V1657" s="2">
        <v>0.95</v>
      </c>
      <c r="W1657" s="2">
        <v>0.11</v>
      </c>
      <c r="X1657" s="2">
        <v>0.89</v>
      </c>
      <c r="Y1657" s="2">
        <v>0.89</v>
      </c>
      <c r="Z1657" s="2">
        <v>0.89</v>
      </c>
      <c r="AA1657" s="2">
        <v>0.84</v>
      </c>
      <c r="AB1657" s="2">
        <v>0.92</v>
      </c>
      <c r="AC1657" s="2">
        <v>0.83</v>
      </c>
      <c r="AD1657" s="2">
        <v>0.6</v>
      </c>
      <c r="AE1657" s="2">
        <v>0</v>
      </c>
      <c r="AF1657" s="2">
        <v>1</v>
      </c>
      <c r="AG1657" s="2">
        <v>0.4</v>
      </c>
      <c r="AH1657" s="2">
        <v>1</v>
      </c>
      <c r="AI1657" s="2">
        <v>0.6</v>
      </c>
      <c r="AJ1657" s="2">
        <v>0.75</v>
      </c>
      <c r="AK1657" s="2">
        <v>0.76</v>
      </c>
      <c r="AL1657" s="2">
        <v>0.94</v>
      </c>
      <c r="AM1657" s="2">
        <v>0.7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  <c r="AT1657" s="2">
        <v>0</v>
      </c>
      <c r="AU1657" s="2">
        <v>0</v>
      </c>
      <c r="AV1657" s="2">
        <v>0</v>
      </c>
      <c r="AW1657" s="2">
        <v>0</v>
      </c>
      <c r="AX1657" s="2" t="s">
        <v>56</v>
      </c>
      <c r="AY1657" s="2" t="s">
        <v>727</v>
      </c>
      <c r="AZ1657" s="2" t="s">
        <v>86</v>
      </c>
      <c r="BA1657" s="2" t="s">
        <v>97</v>
      </c>
      <c r="BB1657" s="2" t="s">
        <v>636</v>
      </c>
      <c r="BC1657" s="2">
        <v>541</v>
      </c>
    </row>
    <row r="1658" spans="1:55" x14ac:dyDescent="0.25">
      <c r="A1658" s="2" t="s">
        <v>55</v>
      </c>
      <c r="B1658" s="2">
        <v>60</v>
      </c>
      <c r="C1658" s="2">
        <v>70</v>
      </c>
      <c r="D1658" s="2">
        <v>30</v>
      </c>
      <c r="E1658" s="2">
        <v>0.54</v>
      </c>
      <c r="F1658" s="2">
        <v>0.12</v>
      </c>
      <c r="G1658" s="2">
        <v>35.39</v>
      </c>
      <c r="H1658" s="2">
        <v>0.28000000000000003</v>
      </c>
      <c r="I1658" s="2">
        <v>69.709999999999994</v>
      </c>
      <c r="J1658" s="2">
        <v>0.83</v>
      </c>
      <c r="K1658" s="2">
        <v>0.28000000000000003</v>
      </c>
      <c r="L1658" s="2">
        <v>0.72</v>
      </c>
      <c r="M1658" s="2">
        <v>0.17</v>
      </c>
      <c r="N1658" s="2">
        <v>0.67</v>
      </c>
      <c r="O1658" s="2">
        <v>0.83</v>
      </c>
      <c r="P1658" s="2">
        <v>0.74</v>
      </c>
      <c r="Q1658" s="2">
        <v>0.54</v>
      </c>
      <c r="R1658" s="2">
        <v>0.95</v>
      </c>
      <c r="S1658" s="2">
        <v>0.95</v>
      </c>
      <c r="T1658" s="2">
        <v>0.57999999999999996</v>
      </c>
      <c r="U1658" s="2">
        <v>0.14000000000000001</v>
      </c>
      <c r="V1658" s="2">
        <v>0.86</v>
      </c>
      <c r="W1658" s="2">
        <v>0.42</v>
      </c>
      <c r="X1658" s="2">
        <v>0.74</v>
      </c>
      <c r="Y1658" s="2">
        <v>0.57999999999999996</v>
      </c>
      <c r="Z1658" s="2">
        <v>0.65</v>
      </c>
      <c r="AA1658" s="2">
        <v>0.47</v>
      </c>
      <c r="AB1658" s="2">
        <v>0.94</v>
      </c>
      <c r="AC1658" s="2">
        <v>0.9</v>
      </c>
      <c r="AD1658" s="2">
        <v>0.89</v>
      </c>
      <c r="AE1658" s="2">
        <v>0.06</v>
      </c>
      <c r="AF1658" s="2">
        <v>0.94</v>
      </c>
      <c r="AG1658" s="2">
        <v>0.11</v>
      </c>
      <c r="AH1658" s="2">
        <v>0.73</v>
      </c>
      <c r="AI1658" s="2">
        <v>0.89</v>
      </c>
      <c r="AJ1658" s="2">
        <v>0.8</v>
      </c>
      <c r="AK1658" s="2">
        <v>0.77</v>
      </c>
      <c r="AL1658" s="2">
        <v>0.96</v>
      </c>
      <c r="AM1658" s="2">
        <v>0.83</v>
      </c>
      <c r="AN1658" s="2">
        <v>0</v>
      </c>
      <c r="AO1658" s="2">
        <v>0</v>
      </c>
      <c r="AP1658" s="2">
        <v>1</v>
      </c>
      <c r="AQ1658" s="2">
        <v>1</v>
      </c>
      <c r="AR1658" s="2">
        <v>0</v>
      </c>
      <c r="AS1658" s="2">
        <v>0</v>
      </c>
      <c r="AT1658" s="2">
        <v>0</v>
      </c>
      <c r="AU1658" s="2">
        <v>0</v>
      </c>
      <c r="AV1658" s="2">
        <v>0.96</v>
      </c>
      <c r="AW1658" s="2">
        <v>0.6</v>
      </c>
      <c r="AX1658" s="2" t="s">
        <v>56</v>
      </c>
      <c r="AY1658" s="2" t="s">
        <v>728</v>
      </c>
      <c r="AZ1658" s="2" t="s">
        <v>58</v>
      </c>
      <c r="BA1658" s="2" t="s">
        <v>59</v>
      </c>
      <c r="BB1658" s="2" t="s">
        <v>636</v>
      </c>
      <c r="BC1658" s="2">
        <v>542</v>
      </c>
    </row>
    <row r="1659" spans="1:55" x14ac:dyDescent="0.25">
      <c r="A1659" s="2" t="s">
        <v>61</v>
      </c>
      <c r="B1659" s="2">
        <v>60</v>
      </c>
      <c r="C1659" s="2">
        <v>78.33</v>
      </c>
      <c r="D1659" s="2">
        <v>21.67</v>
      </c>
      <c r="E1659" s="2">
        <v>0.66</v>
      </c>
      <c r="F1659" s="2">
        <v>0.11</v>
      </c>
      <c r="G1659" s="2">
        <v>34.65</v>
      </c>
      <c r="H1659" s="2">
        <v>0.31</v>
      </c>
      <c r="I1659" s="2">
        <v>75.41</v>
      </c>
      <c r="J1659" s="2">
        <v>0.88</v>
      </c>
      <c r="K1659" s="2">
        <v>0.19</v>
      </c>
      <c r="L1659" s="2">
        <v>0.81</v>
      </c>
      <c r="M1659" s="2">
        <v>0.13</v>
      </c>
      <c r="N1659" s="2">
        <v>0.75</v>
      </c>
      <c r="O1659" s="2">
        <v>0.88</v>
      </c>
      <c r="P1659" s="2">
        <v>0.81</v>
      </c>
      <c r="Q1659" s="2">
        <v>0.67</v>
      </c>
      <c r="R1659" s="2">
        <v>0.94</v>
      </c>
      <c r="S1659" s="2">
        <v>0.94</v>
      </c>
      <c r="T1659" s="2">
        <v>0.71</v>
      </c>
      <c r="U1659" s="2">
        <v>0.17</v>
      </c>
      <c r="V1659" s="2">
        <v>0.83</v>
      </c>
      <c r="W1659" s="2">
        <v>0.28999999999999998</v>
      </c>
      <c r="X1659" s="2">
        <v>0.74</v>
      </c>
      <c r="Y1659" s="2">
        <v>0.71</v>
      </c>
      <c r="Z1659" s="2">
        <v>0.72</v>
      </c>
      <c r="AA1659" s="2">
        <v>0.55000000000000004</v>
      </c>
      <c r="AB1659" s="2">
        <v>0.87</v>
      </c>
      <c r="AC1659" s="2">
        <v>0.72</v>
      </c>
      <c r="AD1659" s="2">
        <v>0.67</v>
      </c>
      <c r="AE1659" s="2">
        <v>0</v>
      </c>
      <c r="AF1659" s="2">
        <v>1</v>
      </c>
      <c r="AG1659" s="2">
        <v>0.33</v>
      </c>
      <c r="AH1659" s="2">
        <v>1</v>
      </c>
      <c r="AI1659" s="2">
        <v>0.67</v>
      </c>
      <c r="AJ1659" s="2">
        <v>0.8</v>
      </c>
      <c r="AK1659" s="2">
        <v>0.79</v>
      </c>
      <c r="AL1659" s="2">
        <v>0.97</v>
      </c>
      <c r="AM1659" s="2">
        <v>0.92</v>
      </c>
      <c r="AN1659" s="2">
        <v>1</v>
      </c>
      <c r="AO1659" s="2">
        <v>0</v>
      </c>
      <c r="AP1659" s="2">
        <v>1</v>
      </c>
      <c r="AQ1659" s="2">
        <v>0</v>
      </c>
      <c r="AR1659" s="2">
        <v>1</v>
      </c>
      <c r="AS1659" s="2">
        <v>1</v>
      </c>
      <c r="AT1659" s="2">
        <v>1</v>
      </c>
      <c r="AU1659" s="2">
        <v>1</v>
      </c>
      <c r="AV1659" s="2">
        <v>1</v>
      </c>
      <c r="AW1659" s="2">
        <v>1</v>
      </c>
      <c r="AX1659" s="2" t="s">
        <v>56</v>
      </c>
      <c r="AY1659" s="2" t="s">
        <v>728</v>
      </c>
      <c r="AZ1659" s="2" t="s">
        <v>58</v>
      </c>
      <c r="BA1659" s="2" t="s">
        <v>62</v>
      </c>
      <c r="BB1659" s="2" t="s">
        <v>636</v>
      </c>
      <c r="BC1659" s="2">
        <v>542</v>
      </c>
    </row>
    <row r="1660" spans="1:55" x14ac:dyDescent="0.25">
      <c r="A1660" s="2" t="s">
        <v>63</v>
      </c>
      <c r="B1660" s="2">
        <v>60</v>
      </c>
      <c r="C1660" s="2">
        <v>78.33</v>
      </c>
      <c r="D1660" s="2">
        <v>21.67</v>
      </c>
      <c r="E1660" s="2">
        <v>0.66</v>
      </c>
      <c r="F1660" s="2">
        <v>0.11</v>
      </c>
      <c r="G1660" s="2">
        <v>34.65</v>
      </c>
      <c r="H1660" s="2">
        <v>0.31</v>
      </c>
      <c r="I1660" s="2">
        <v>75.41</v>
      </c>
      <c r="J1660" s="2">
        <v>0.88</v>
      </c>
      <c r="K1660" s="2">
        <v>0.19</v>
      </c>
      <c r="L1660" s="2">
        <v>0.81</v>
      </c>
      <c r="M1660" s="2">
        <v>0.13</v>
      </c>
      <c r="N1660" s="2">
        <v>0.75</v>
      </c>
      <c r="O1660" s="2">
        <v>0.88</v>
      </c>
      <c r="P1660" s="2">
        <v>0.81</v>
      </c>
      <c r="Q1660" s="2">
        <v>0.67</v>
      </c>
      <c r="R1660" s="2">
        <v>0.94</v>
      </c>
      <c r="S1660" s="2">
        <v>0.94</v>
      </c>
      <c r="T1660" s="2">
        <v>0.71</v>
      </c>
      <c r="U1660" s="2">
        <v>0.17</v>
      </c>
      <c r="V1660" s="2">
        <v>0.83</v>
      </c>
      <c r="W1660" s="2">
        <v>0.28999999999999998</v>
      </c>
      <c r="X1660" s="2">
        <v>0.74</v>
      </c>
      <c r="Y1660" s="2">
        <v>0.71</v>
      </c>
      <c r="Z1660" s="2">
        <v>0.72</v>
      </c>
      <c r="AA1660" s="2">
        <v>0.55000000000000004</v>
      </c>
      <c r="AB1660" s="2">
        <v>0.87</v>
      </c>
      <c r="AC1660" s="2">
        <v>0.72</v>
      </c>
      <c r="AD1660" s="2">
        <v>0.67</v>
      </c>
      <c r="AE1660" s="2">
        <v>0</v>
      </c>
      <c r="AF1660" s="2">
        <v>1</v>
      </c>
      <c r="AG1660" s="2">
        <v>0.33</v>
      </c>
      <c r="AH1660" s="2">
        <v>1</v>
      </c>
      <c r="AI1660" s="2">
        <v>0.67</v>
      </c>
      <c r="AJ1660" s="2">
        <v>0.8</v>
      </c>
      <c r="AK1660" s="2">
        <v>0.79</v>
      </c>
      <c r="AL1660" s="2">
        <v>0.97</v>
      </c>
      <c r="AM1660" s="2">
        <v>0.92</v>
      </c>
      <c r="AN1660" s="2">
        <v>1</v>
      </c>
      <c r="AO1660" s="2">
        <v>0</v>
      </c>
      <c r="AP1660" s="2">
        <v>1</v>
      </c>
      <c r="AQ1660" s="2">
        <v>0</v>
      </c>
      <c r="AR1660" s="2">
        <v>1</v>
      </c>
      <c r="AS1660" s="2">
        <v>1</v>
      </c>
      <c r="AT1660" s="2">
        <v>1</v>
      </c>
      <c r="AU1660" s="2">
        <v>1</v>
      </c>
      <c r="AV1660" s="2">
        <v>1</v>
      </c>
      <c r="AW1660" s="2">
        <v>1</v>
      </c>
      <c r="AX1660" s="2" t="s">
        <v>56</v>
      </c>
      <c r="AY1660" s="2" t="s">
        <v>728</v>
      </c>
      <c r="AZ1660" s="2" t="s">
        <v>58</v>
      </c>
      <c r="BA1660" s="2" t="s">
        <v>64</v>
      </c>
      <c r="BB1660" s="2" t="s">
        <v>636</v>
      </c>
      <c r="BC1660" s="2">
        <v>542</v>
      </c>
    </row>
    <row r="1661" spans="1:55" x14ac:dyDescent="0.25">
      <c r="A1661" s="2" t="s">
        <v>65</v>
      </c>
      <c r="B1661" s="2">
        <v>60</v>
      </c>
      <c r="C1661" s="2">
        <v>88.33</v>
      </c>
      <c r="D1661" s="2">
        <v>11.67</v>
      </c>
      <c r="E1661" s="2">
        <v>0.82</v>
      </c>
      <c r="F1661" s="2">
        <v>0.06</v>
      </c>
      <c r="G1661" s="2">
        <v>17.649999999999999</v>
      </c>
      <c r="H1661" s="2">
        <v>0.24</v>
      </c>
      <c r="I1661" s="2">
        <v>59.67</v>
      </c>
      <c r="J1661" s="2">
        <v>1</v>
      </c>
      <c r="K1661" s="2">
        <v>0.08</v>
      </c>
      <c r="L1661" s="2">
        <v>0.92</v>
      </c>
      <c r="M1661" s="2">
        <v>0</v>
      </c>
      <c r="N1661" s="2">
        <v>0.89</v>
      </c>
      <c r="O1661" s="2">
        <v>1</v>
      </c>
      <c r="P1661" s="2">
        <v>0.94</v>
      </c>
      <c r="Q1661" s="2">
        <v>0.9</v>
      </c>
      <c r="R1661" s="2">
        <v>0.97</v>
      </c>
      <c r="S1661" s="2">
        <v>0.92</v>
      </c>
      <c r="T1661" s="2">
        <v>0.92</v>
      </c>
      <c r="U1661" s="2">
        <v>0.08</v>
      </c>
      <c r="V1661" s="2">
        <v>0.92</v>
      </c>
      <c r="W1661" s="2">
        <v>0.08</v>
      </c>
      <c r="X1661" s="2">
        <v>0.88</v>
      </c>
      <c r="Y1661" s="2">
        <v>0.92</v>
      </c>
      <c r="Z1661" s="2">
        <v>0.9</v>
      </c>
      <c r="AA1661" s="2">
        <v>0.83</v>
      </c>
      <c r="AB1661" s="2">
        <v>0.96</v>
      </c>
      <c r="AC1661" s="2">
        <v>0.9</v>
      </c>
      <c r="AD1661" s="2">
        <v>0.44</v>
      </c>
      <c r="AE1661" s="2">
        <v>0.02</v>
      </c>
      <c r="AF1661" s="2">
        <v>0.98</v>
      </c>
      <c r="AG1661" s="2">
        <v>0.56000000000000005</v>
      </c>
      <c r="AH1661" s="2">
        <v>0.8</v>
      </c>
      <c r="AI1661" s="2">
        <v>0.44</v>
      </c>
      <c r="AJ1661" s="2">
        <v>0.56999999999999995</v>
      </c>
      <c r="AK1661" s="2">
        <v>0.55000000000000004</v>
      </c>
      <c r="AL1661" s="2">
        <v>0.92</v>
      </c>
      <c r="AM1661" s="2">
        <v>0.75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56</v>
      </c>
      <c r="AY1661" s="2" t="s">
        <v>728</v>
      </c>
      <c r="AZ1661" s="2" t="s">
        <v>66</v>
      </c>
      <c r="BA1661" s="2" t="s">
        <v>67</v>
      </c>
      <c r="BB1661" s="2" t="s">
        <v>636</v>
      </c>
      <c r="BC1661" s="2">
        <v>542</v>
      </c>
    </row>
    <row r="1662" spans="1:55" x14ac:dyDescent="0.25">
      <c r="A1662" s="2" t="s">
        <v>68</v>
      </c>
      <c r="B1662" s="2">
        <v>60</v>
      </c>
      <c r="C1662" s="2">
        <v>85</v>
      </c>
      <c r="D1662" s="2">
        <v>15</v>
      </c>
      <c r="E1662" s="2">
        <v>0.76</v>
      </c>
      <c r="F1662" s="2">
        <v>0.09</v>
      </c>
      <c r="G1662" s="2">
        <v>26.06</v>
      </c>
      <c r="H1662" s="2">
        <v>0.26</v>
      </c>
      <c r="I1662" s="2">
        <v>65.16</v>
      </c>
      <c r="J1662" s="2">
        <v>1</v>
      </c>
      <c r="K1662" s="2">
        <v>0</v>
      </c>
      <c r="L1662" s="2">
        <v>1</v>
      </c>
      <c r="M1662" s="2">
        <v>0</v>
      </c>
      <c r="N1662" s="2">
        <v>1</v>
      </c>
      <c r="O1662" s="2">
        <v>1</v>
      </c>
      <c r="P1662" s="2">
        <v>1</v>
      </c>
      <c r="Q1662" s="2">
        <v>1</v>
      </c>
      <c r="R1662" s="2">
        <v>1</v>
      </c>
      <c r="S1662" s="2">
        <v>1</v>
      </c>
      <c r="T1662" s="2">
        <v>0.96</v>
      </c>
      <c r="U1662" s="2">
        <v>0.14000000000000001</v>
      </c>
      <c r="V1662" s="2">
        <v>0.86</v>
      </c>
      <c r="W1662" s="2">
        <v>0.04</v>
      </c>
      <c r="X1662" s="2">
        <v>0.82</v>
      </c>
      <c r="Y1662" s="2">
        <v>0.96</v>
      </c>
      <c r="Z1662" s="2">
        <v>0.88</v>
      </c>
      <c r="AA1662" s="2">
        <v>0.8</v>
      </c>
      <c r="AB1662" s="2">
        <v>0.93</v>
      </c>
      <c r="AC1662" s="2">
        <v>0.85</v>
      </c>
      <c r="AD1662" s="2">
        <v>0.44</v>
      </c>
      <c r="AE1662" s="2">
        <v>0.08</v>
      </c>
      <c r="AF1662" s="2">
        <v>0.92</v>
      </c>
      <c r="AG1662" s="2">
        <v>0.56000000000000005</v>
      </c>
      <c r="AH1662" s="2">
        <v>0.5</v>
      </c>
      <c r="AI1662" s="2">
        <v>0.44</v>
      </c>
      <c r="AJ1662" s="2">
        <v>0.47</v>
      </c>
      <c r="AK1662" s="2">
        <v>0.38</v>
      </c>
      <c r="AL1662" s="2">
        <v>0.9</v>
      </c>
      <c r="AM1662" s="2">
        <v>0.72</v>
      </c>
      <c r="AN1662" s="2">
        <v>0</v>
      </c>
      <c r="AO1662" s="2">
        <v>0</v>
      </c>
      <c r="AP1662" s="2">
        <v>1</v>
      </c>
      <c r="AQ1662" s="2">
        <v>1</v>
      </c>
      <c r="AR1662" s="2">
        <v>0</v>
      </c>
      <c r="AS1662" s="2">
        <v>0</v>
      </c>
      <c r="AT1662" s="2">
        <v>0</v>
      </c>
      <c r="AU1662" s="2">
        <v>0</v>
      </c>
      <c r="AV1662" s="2">
        <v>1</v>
      </c>
      <c r="AW1662" s="2">
        <v>1</v>
      </c>
      <c r="AX1662" s="2" t="s">
        <v>56</v>
      </c>
      <c r="AY1662" s="2" t="s">
        <v>728</v>
      </c>
      <c r="AZ1662" s="2" t="s">
        <v>66</v>
      </c>
      <c r="BA1662" s="2" t="s">
        <v>69</v>
      </c>
      <c r="BB1662" s="2" t="s">
        <v>636</v>
      </c>
      <c r="BC1662" s="2">
        <v>542</v>
      </c>
    </row>
    <row r="1663" spans="1:55" x14ac:dyDescent="0.25">
      <c r="A1663" s="2" t="s">
        <v>70</v>
      </c>
      <c r="B1663" s="2">
        <v>60</v>
      </c>
      <c r="C1663" s="2">
        <v>93.33</v>
      </c>
      <c r="D1663" s="2">
        <v>6.67</v>
      </c>
      <c r="E1663" s="2">
        <v>0.9</v>
      </c>
      <c r="F1663" s="2">
        <v>0.04</v>
      </c>
      <c r="G1663" s="2">
        <v>13.25</v>
      </c>
      <c r="H1663" s="2">
        <v>0.18</v>
      </c>
      <c r="I1663" s="2">
        <v>43.89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.11</v>
      </c>
      <c r="V1663" s="2">
        <v>0.89</v>
      </c>
      <c r="W1663" s="2">
        <v>0</v>
      </c>
      <c r="X1663" s="2">
        <v>0.86</v>
      </c>
      <c r="Y1663" s="2">
        <v>1</v>
      </c>
      <c r="Z1663" s="2">
        <v>0.92</v>
      </c>
      <c r="AA1663" s="2">
        <v>0.87</v>
      </c>
      <c r="AB1663" s="2">
        <v>0.98</v>
      </c>
      <c r="AC1663" s="2">
        <v>0.96</v>
      </c>
      <c r="AD1663" s="2">
        <v>0.56000000000000005</v>
      </c>
      <c r="AE1663" s="2">
        <v>0</v>
      </c>
      <c r="AF1663" s="2">
        <v>1</v>
      </c>
      <c r="AG1663" s="2">
        <v>0.44</v>
      </c>
      <c r="AH1663" s="2">
        <v>1</v>
      </c>
      <c r="AI1663" s="2">
        <v>0.56000000000000005</v>
      </c>
      <c r="AJ1663" s="2">
        <v>0.71</v>
      </c>
      <c r="AK1663" s="2">
        <v>0.72</v>
      </c>
      <c r="AL1663" s="2">
        <v>0.93</v>
      </c>
      <c r="AM1663" s="2">
        <v>0.83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56</v>
      </c>
      <c r="AY1663" s="2" t="s">
        <v>728</v>
      </c>
      <c r="AZ1663" s="2" t="s">
        <v>66</v>
      </c>
      <c r="BA1663" s="2" t="s">
        <v>71</v>
      </c>
      <c r="BB1663" s="2" t="s">
        <v>636</v>
      </c>
      <c r="BC1663" s="2">
        <v>542</v>
      </c>
    </row>
    <row r="1664" spans="1:55" x14ac:dyDescent="0.25">
      <c r="A1664" s="2" t="s">
        <v>72</v>
      </c>
      <c r="B1664" s="2">
        <v>60</v>
      </c>
      <c r="C1664" s="2">
        <v>76.67</v>
      </c>
      <c r="D1664" s="2">
        <v>23.33</v>
      </c>
      <c r="E1664" s="2">
        <v>0.63</v>
      </c>
      <c r="F1664" s="2">
        <v>0.28000000000000003</v>
      </c>
      <c r="G1664" s="2">
        <v>84.06</v>
      </c>
      <c r="H1664" s="2">
        <v>0.35</v>
      </c>
      <c r="I1664" s="2">
        <v>87.35</v>
      </c>
      <c r="J1664" s="2">
        <v>0.79</v>
      </c>
      <c r="K1664" s="2">
        <v>0.03</v>
      </c>
      <c r="L1664" s="2">
        <v>0.97</v>
      </c>
      <c r="M1664" s="2">
        <v>0.21</v>
      </c>
      <c r="N1664" s="2">
        <v>0.95</v>
      </c>
      <c r="O1664" s="2">
        <v>0.79</v>
      </c>
      <c r="P1664" s="2">
        <v>0.86</v>
      </c>
      <c r="Q1664" s="2">
        <v>0.79</v>
      </c>
      <c r="R1664" s="2">
        <v>0.94</v>
      </c>
      <c r="S1664" s="2">
        <v>0.88</v>
      </c>
      <c r="T1664" s="2">
        <v>0.96</v>
      </c>
      <c r="U1664" s="2">
        <v>0.28000000000000003</v>
      </c>
      <c r="V1664" s="2">
        <v>0.72</v>
      </c>
      <c r="W1664" s="2">
        <v>0.04</v>
      </c>
      <c r="X1664" s="2">
        <v>0.7</v>
      </c>
      <c r="Y1664" s="2">
        <v>0.96</v>
      </c>
      <c r="Z1664" s="2">
        <v>0.81</v>
      </c>
      <c r="AA1664" s="2">
        <v>0.67</v>
      </c>
      <c r="AB1664" s="2">
        <v>0.84</v>
      </c>
      <c r="AC1664" s="2">
        <v>0.68</v>
      </c>
      <c r="AD1664" s="2">
        <v>0.44</v>
      </c>
      <c r="AE1664" s="2">
        <v>0.06</v>
      </c>
      <c r="AF1664" s="2">
        <v>0.94</v>
      </c>
      <c r="AG1664" s="2">
        <v>0.56000000000000005</v>
      </c>
      <c r="AH1664" s="2">
        <v>0.56999999999999995</v>
      </c>
      <c r="AI1664" s="2">
        <v>0.44</v>
      </c>
      <c r="AJ1664" s="2">
        <v>0.5</v>
      </c>
      <c r="AK1664" s="2">
        <v>0.43</v>
      </c>
      <c r="AL1664" s="2">
        <v>0.91</v>
      </c>
      <c r="AM1664" s="2">
        <v>0.49</v>
      </c>
      <c r="AN1664" s="2">
        <v>0</v>
      </c>
      <c r="AO1664" s="2">
        <v>0</v>
      </c>
      <c r="AP1664" s="2">
        <v>1</v>
      </c>
      <c r="AQ1664" s="2">
        <v>1</v>
      </c>
      <c r="AR1664" s="2">
        <v>0</v>
      </c>
      <c r="AS1664" s="2">
        <v>0</v>
      </c>
      <c r="AT1664" s="2">
        <v>0</v>
      </c>
      <c r="AU1664" s="2">
        <v>0</v>
      </c>
      <c r="AV1664" s="2">
        <v>0.49</v>
      </c>
      <c r="AW1664" s="2">
        <v>0.05</v>
      </c>
      <c r="AX1664" s="2" t="s">
        <v>56</v>
      </c>
      <c r="AY1664" s="2" t="s">
        <v>728</v>
      </c>
      <c r="AZ1664" s="2" t="s">
        <v>66</v>
      </c>
      <c r="BA1664" s="2" t="s">
        <v>73</v>
      </c>
      <c r="BB1664" s="2" t="s">
        <v>636</v>
      </c>
      <c r="BC1664" s="2">
        <v>542</v>
      </c>
    </row>
    <row r="1665" spans="1:55" x14ac:dyDescent="0.25">
      <c r="A1665" s="2" t="s">
        <v>74</v>
      </c>
      <c r="B1665" s="2">
        <v>60</v>
      </c>
      <c r="C1665" s="2">
        <v>88.33</v>
      </c>
      <c r="D1665" s="2">
        <v>11.67</v>
      </c>
      <c r="E1665" s="2">
        <v>0.81</v>
      </c>
      <c r="F1665" s="2">
        <v>0.06</v>
      </c>
      <c r="G1665" s="2">
        <v>17.649999999999999</v>
      </c>
      <c r="H1665" s="2">
        <v>0.24</v>
      </c>
      <c r="I1665" s="2">
        <v>59.67</v>
      </c>
      <c r="J1665" s="2">
        <v>1</v>
      </c>
      <c r="K1665" s="2">
        <v>0</v>
      </c>
      <c r="L1665" s="2">
        <v>1</v>
      </c>
      <c r="M1665" s="2">
        <v>0</v>
      </c>
      <c r="N1665" s="2">
        <v>1</v>
      </c>
      <c r="O1665" s="2">
        <v>1</v>
      </c>
      <c r="P1665" s="2">
        <v>1</v>
      </c>
      <c r="Q1665" s="2">
        <v>1</v>
      </c>
      <c r="R1665" s="2">
        <v>1</v>
      </c>
      <c r="S1665" s="2">
        <v>1</v>
      </c>
      <c r="T1665" s="2">
        <v>1</v>
      </c>
      <c r="U1665" s="2">
        <v>0.19</v>
      </c>
      <c r="V1665" s="2">
        <v>0.81</v>
      </c>
      <c r="W1665" s="2">
        <v>0</v>
      </c>
      <c r="X1665" s="2">
        <v>0.77</v>
      </c>
      <c r="Y1665" s="2">
        <v>1</v>
      </c>
      <c r="Z1665" s="2">
        <v>0.87</v>
      </c>
      <c r="AA1665" s="2">
        <v>0.79</v>
      </c>
      <c r="AB1665" s="2">
        <v>0.9</v>
      </c>
      <c r="AC1665" s="2">
        <v>0.77</v>
      </c>
      <c r="AD1665" s="2">
        <v>0.56000000000000005</v>
      </c>
      <c r="AE1665" s="2">
        <v>0</v>
      </c>
      <c r="AF1665" s="2">
        <v>1</v>
      </c>
      <c r="AG1665" s="2">
        <v>0.44</v>
      </c>
      <c r="AH1665" s="2">
        <v>1</v>
      </c>
      <c r="AI1665" s="2">
        <v>0.56000000000000005</v>
      </c>
      <c r="AJ1665" s="2">
        <v>0.71</v>
      </c>
      <c r="AK1665" s="2">
        <v>0.72</v>
      </c>
      <c r="AL1665" s="2">
        <v>0.78</v>
      </c>
      <c r="AM1665" s="2">
        <v>0.62</v>
      </c>
      <c r="AN1665" s="2">
        <v>0</v>
      </c>
      <c r="AO1665" s="2">
        <v>0</v>
      </c>
      <c r="AP1665" s="2">
        <v>1</v>
      </c>
      <c r="AQ1665" s="2">
        <v>1</v>
      </c>
      <c r="AR1665" s="2">
        <v>0</v>
      </c>
      <c r="AS1665" s="2">
        <v>0</v>
      </c>
      <c r="AT1665" s="2">
        <v>0</v>
      </c>
      <c r="AU1665" s="2">
        <v>0</v>
      </c>
      <c r="AV1665" s="2">
        <v>0.5</v>
      </c>
      <c r="AW1665" s="2">
        <v>0.05</v>
      </c>
      <c r="AX1665" s="2" t="s">
        <v>56</v>
      </c>
      <c r="AY1665" s="2" t="s">
        <v>728</v>
      </c>
      <c r="AZ1665" s="2" t="s">
        <v>75</v>
      </c>
      <c r="BA1665" s="2" t="s">
        <v>76</v>
      </c>
      <c r="BB1665" s="2" t="s">
        <v>636</v>
      </c>
      <c r="BC1665" s="2">
        <v>542</v>
      </c>
    </row>
    <row r="1666" spans="1:55" x14ac:dyDescent="0.25">
      <c r="A1666" s="2" t="s">
        <v>77</v>
      </c>
      <c r="B1666" s="2">
        <v>60</v>
      </c>
      <c r="C1666" s="2">
        <v>90</v>
      </c>
      <c r="D1666" s="2">
        <v>10</v>
      </c>
      <c r="E1666" s="2">
        <v>0.84</v>
      </c>
      <c r="F1666" s="2">
        <v>0.1</v>
      </c>
      <c r="G1666" s="2">
        <v>29.78</v>
      </c>
      <c r="H1666" s="2">
        <v>0.21</v>
      </c>
      <c r="I1666" s="2">
        <v>51.54</v>
      </c>
      <c r="J1666" s="2">
        <v>1</v>
      </c>
      <c r="K1666" s="2">
        <v>0</v>
      </c>
      <c r="L1666" s="2">
        <v>1</v>
      </c>
      <c r="M1666" s="2">
        <v>0</v>
      </c>
      <c r="N1666" s="2">
        <v>1</v>
      </c>
      <c r="O1666" s="2">
        <v>1</v>
      </c>
      <c r="P1666" s="2">
        <v>1</v>
      </c>
      <c r="Q1666" s="2">
        <v>1</v>
      </c>
      <c r="R1666" s="2">
        <v>1</v>
      </c>
      <c r="S1666" s="2">
        <v>1</v>
      </c>
      <c r="T1666" s="2">
        <v>1</v>
      </c>
      <c r="U1666" s="2">
        <v>0.08</v>
      </c>
      <c r="V1666" s="2">
        <v>0.92</v>
      </c>
      <c r="W1666" s="2">
        <v>0</v>
      </c>
      <c r="X1666" s="2">
        <v>0.89</v>
      </c>
      <c r="Y1666" s="2">
        <v>1</v>
      </c>
      <c r="Z1666" s="2">
        <v>0.94</v>
      </c>
      <c r="AA1666" s="2">
        <v>0.9</v>
      </c>
      <c r="AB1666" s="2">
        <v>0.96</v>
      </c>
      <c r="AC1666" s="2">
        <v>0.89</v>
      </c>
      <c r="AD1666" s="2">
        <v>0.67</v>
      </c>
      <c r="AE1666" s="2">
        <v>0.06</v>
      </c>
      <c r="AF1666" s="2">
        <v>0.94</v>
      </c>
      <c r="AG1666" s="2">
        <v>0.33</v>
      </c>
      <c r="AH1666" s="2">
        <v>0.67</v>
      </c>
      <c r="AI1666" s="2">
        <v>0.67</v>
      </c>
      <c r="AJ1666" s="2">
        <v>0.67</v>
      </c>
      <c r="AK1666" s="2">
        <v>0.61</v>
      </c>
      <c r="AL1666" s="2">
        <v>0.88</v>
      </c>
      <c r="AM1666" s="2">
        <v>0.53</v>
      </c>
      <c r="AN1666" s="2">
        <v>0</v>
      </c>
      <c r="AO1666" s="2">
        <v>0</v>
      </c>
      <c r="AP1666" s="2">
        <v>1</v>
      </c>
      <c r="AQ1666" s="2">
        <v>1</v>
      </c>
      <c r="AR1666" s="2">
        <v>0</v>
      </c>
      <c r="AS1666" s="2">
        <v>0</v>
      </c>
      <c r="AT1666" s="2">
        <v>0</v>
      </c>
      <c r="AU1666" s="2">
        <v>0</v>
      </c>
      <c r="AV1666" s="2">
        <v>0.95</v>
      </c>
      <c r="AW1666" s="2">
        <v>0.33</v>
      </c>
      <c r="AX1666" s="2" t="s">
        <v>56</v>
      </c>
      <c r="AY1666" s="2" t="s">
        <v>728</v>
      </c>
      <c r="AZ1666" s="2" t="s">
        <v>75</v>
      </c>
      <c r="BA1666" s="2" t="s">
        <v>78</v>
      </c>
      <c r="BB1666" s="2" t="s">
        <v>636</v>
      </c>
      <c r="BC1666" s="2">
        <v>542</v>
      </c>
    </row>
    <row r="1667" spans="1:55" x14ac:dyDescent="0.25">
      <c r="A1667" s="2" t="s">
        <v>79</v>
      </c>
      <c r="B1667" s="2">
        <v>60</v>
      </c>
      <c r="C1667" s="2">
        <v>85</v>
      </c>
      <c r="D1667" s="2">
        <v>15</v>
      </c>
      <c r="E1667" s="2">
        <v>0.77</v>
      </c>
      <c r="F1667" s="2">
        <v>0.08</v>
      </c>
      <c r="G1667" s="2">
        <v>24.53</v>
      </c>
      <c r="H1667" s="2">
        <v>0.26</v>
      </c>
      <c r="I1667" s="2">
        <v>63.42</v>
      </c>
      <c r="J1667" s="2">
        <v>1</v>
      </c>
      <c r="K1667" s="2">
        <v>0</v>
      </c>
      <c r="L1667" s="2">
        <v>1</v>
      </c>
      <c r="M1667" s="2">
        <v>0</v>
      </c>
      <c r="N1667" s="2">
        <v>1</v>
      </c>
      <c r="O1667" s="2">
        <v>1</v>
      </c>
      <c r="P1667" s="2">
        <v>1</v>
      </c>
      <c r="Q1667" s="2">
        <v>1</v>
      </c>
      <c r="R1667" s="2">
        <v>1</v>
      </c>
      <c r="S1667" s="2">
        <v>1</v>
      </c>
      <c r="T1667" s="2">
        <v>0.88</v>
      </c>
      <c r="U1667" s="2">
        <v>0.08</v>
      </c>
      <c r="V1667" s="2">
        <v>0.92</v>
      </c>
      <c r="W1667" s="2">
        <v>0.13</v>
      </c>
      <c r="X1667" s="2">
        <v>0.88</v>
      </c>
      <c r="Y1667" s="2">
        <v>0.88</v>
      </c>
      <c r="Z1667" s="2">
        <v>0.88</v>
      </c>
      <c r="AA1667" s="2">
        <v>0.79</v>
      </c>
      <c r="AB1667" s="2">
        <v>0.94</v>
      </c>
      <c r="AC1667" s="2">
        <v>0.85</v>
      </c>
      <c r="AD1667" s="2">
        <v>0.67</v>
      </c>
      <c r="AE1667" s="2">
        <v>0.12</v>
      </c>
      <c r="AF1667" s="2">
        <v>0.88</v>
      </c>
      <c r="AG1667" s="2">
        <v>0.33</v>
      </c>
      <c r="AH1667" s="2">
        <v>0.5</v>
      </c>
      <c r="AI1667" s="2">
        <v>0.67</v>
      </c>
      <c r="AJ1667" s="2">
        <v>0.56999999999999995</v>
      </c>
      <c r="AK1667" s="2">
        <v>0.49</v>
      </c>
      <c r="AL1667" s="2">
        <v>0.85</v>
      </c>
      <c r="AM1667" s="2">
        <v>0.42</v>
      </c>
      <c r="AN1667" s="2">
        <v>0</v>
      </c>
      <c r="AO1667" s="2">
        <v>0</v>
      </c>
      <c r="AP1667" s="2">
        <v>1</v>
      </c>
      <c r="AQ1667" s="2">
        <v>1</v>
      </c>
      <c r="AR1667" s="2">
        <v>0</v>
      </c>
      <c r="AS1667" s="2">
        <v>0</v>
      </c>
      <c r="AT1667" s="2">
        <v>0</v>
      </c>
      <c r="AU1667" s="2">
        <v>0</v>
      </c>
      <c r="AV1667" s="2">
        <v>0.92</v>
      </c>
      <c r="AW1667" s="2">
        <v>0.25</v>
      </c>
      <c r="AX1667" s="2" t="s">
        <v>56</v>
      </c>
      <c r="AY1667" s="2" t="s">
        <v>728</v>
      </c>
      <c r="AZ1667" s="2" t="s">
        <v>75</v>
      </c>
      <c r="BA1667" s="2" t="s">
        <v>80</v>
      </c>
      <c r="BB1667" s="2" t="s">
        <v>636</v>
      </c>
      <c r="BC1667" s="2">
        <v>542</v>
      </c>
    </row>
    <row r="1668" spans="1:55" x14ac:dyDescent="0.25">
      <c r="A1668" s="2" t="s">
        <v>81</v>
      </c>
      <c r="B1668" s="2">
        <v>60</v>
      </c>
      <c r="C1668" s="2">
        <v>88.33</v>
      </c>
      <c r="D1668" s="2">
        <v>11.67</v>
      </c>
      <c r="E1668" s="2">
        <v>0.82</v>
      </c>
      <c r="F1668" s="2">
        <v>0.06</v>
      </c>
      <c r="G1668" s="2">
        <v>18.440000000000001</v>
      </c>
      <c r="H1668" s="2">
        <v>0.23</v>
      </c>
      <c r="I1668" s="2">
        <v>57.72</v>
      </c>
      <c r="J1668" s="2">
        <v>0.92</v>
      </c>
      <c r="K1668" s="2">
        <v>0.03</v>
      </c>
      <c r="L1668" s="2">
        <v>0.97</v>
      </c>
      <c r="M1668" s="2">
        <v>0.08</v>
      </c>
      <c r="N1668" s="2">
        <v>0.96</v>
      </c>
      <c r="O1668" s="2">
        <v>0.92</v>
      </c>
      <c r="P1668" s="2">
        <v>0.94</v>
      </c>
      <c r="Q1668" s="2">
        <v>0.9</v>
      </c>
      <c r="R1668" s="2">
        <v>0.94</v>
      </c>
      <c r="S1668" s="2">
        <v>0.91</v>
      </c>
      <c r="T1668" s="2">
        <v>0.96</v>
      </c>
      <c r="U1668" s="2">
        <v>0.03</v>
      </c>
      <c r="V1668" s="2">
        <v>0.97</v>
      </c>
      <c r="W1668" s="2">
        <v>0.04</v>
      </c>
      <c r="X1668" s="2">
        <v>0.96</v>
      </c>
      <c r="Y1668" s="2">
        <v>0.96</v>
      </c>
      <c r="Z1668" s="2">
        <v>0.96</v>
      </c>
      <c r="AA1668" s="2">
        <v>0.93</v>
      </c>
      <c r="AB1668" s="2">
        <v>0.97</v>
      </c>
      <c r="AC1668" s="2">
        <v>0.94</v>
      </c>
      <c r="AD1668" s="2">
        <v>0.89</v>
      </c>
      <c r="AE1668" s="2">
        <v>0.1</v>
      </c>
      <c r="AF1668" s="2">
        <v>0.9</v>
      </c>
      <c r="AG1668" s="2">
        <v>0.11</v>
      </c>
      <c r="AH1668" s="2">
        <v>0.62</v>
      </c>
      <c r="AI1668" s="2">
        <v>0.89</v>
      </c>
      <c r="AJ1668" s="2">
        <v>0.73</v>
      </c>
      <c r="AK1668" s="2">
        <v>0.69</v>
      </c>
      <c r="AL1668" s="2">
        <v>0.9</v>
      </c>
      <c r="AM1668" s="2">
        <v>0.56000000000000005</v>
      </c>
      <c r="AN1668" s="2">
        <v>0</v>
      </c>
      <c r="AO1668" s="2">
        <v>0</v>
      </c>
      <c r="AP1668" s="2">
        <v>1</v>
      </c>
      <c r="AQ1668" s="2">
        <v>1</v>
      </c>
      <c r="AR1668" s="2">
        <v>0</v>
      </c>
      <c r="AS1668" s="2">
        <v>0</v>
      </c>
      <c r="AT1668" s="2">
        <v>0</v>
      </c>
      <c r="AU1668" s="2">
        <v>0</v>
      </c>
      <c r="AV1668" s="2">
        <v>0.91</v>
      </c>
      <c r="AW1668" s="2">
        <v>0.23</v>
      </c>
      <c r="AX1668" s="2" t="s">
        <v>56</v>
      </c>
      <c r="AY1668" s="2" t="s">
        <v>728</v>
      </c>
      <c r="AZ1668" s="2" t="s">
        <v>75</v>
      </c>
      <c r="BA1668" s="2" t="s">
        <v>82</v>
      </c>
      <c r="BB1668" s="2" t="s">
        <v>636</v>
      </c>
      <c r="BC1668" s="2">
        <v>542</v>
      </c>
    </row>
    <row r="1669" spans="1:55" x14ac:dyDescent="0.25">
      <c r="A1669" s="2" t="s">
        <v>83</v>
      </c>
      <c r="B1669" s="2">
        <v>60</v>
      </c>
      <c r="C1669" s="2">
        <v>40</v>
      </c>
      <c r="D1669" s="2">
        <v>60</v>
      </c>
      <c r="E1669" s="2">
        <v>0</v>
      </c>
      <c r="F1669" s="2">
        <v>0.33</v>
      </c>
      <c r="G1669" s="2">
        <v>98.35</v>
      </c>
      <c r="H1669" s="2">
        <v>0.42</v>
      </c>
      <c r="I1669" s="2">
        <v>103.4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5</v>
      </c>
      <c r="S1669" s="2">
        <v>0.4</v>
      </c>
      <c r="T1669" s="2">
        <v>1</v>
      </c>
      <c r="U1669" s="2">
        <v>1</v>
      </c>
      <c r="V1669" s="2">
        <v>0</v>
      </c>
      <c r="W1669" s="2">
        <v>0</v>
      </c>
      <c r="X1669" s="2">
        <v>0.4</v>
      </c>
      <c r="Y1669" s="2">
        <v>1</v>
      </c>
      <c r="Z1669" s="2">
        <v>0.56999999999999995</v>
      </c>
      <c r="AA1669" s="2">
        <v>0</v>
      </c>
      <c r="AB1669" s="2">
        <v>0.5</v>
      </c>
      <c r="AC1669" s="2">
        <v>0.4</v>
      </c>
      <c r="AD1669" s="2">
        <v>0</v>
      </c>
      <c r="AE1669" s="2">
        <v>0</v>
      </c>
      <c r="AF1669" s="2">
        <v>1</v>
      </c>
      <c r="AG1669" s="2">
        <v>1</v>
      </c>
      <c r="AH1669" s="2">
        <v>0</v>
      </c>
      <c r="AI1669" s="2">
        <v>0</v>
      </c>
      <c r="AJ1669" s="2">
        <v>0</v>
      </c>
      <c r="AK1669" s="2">
        <v>0</v>
      </c>
      <c r="AL1669" s="2">
        <v>0.5</v>
      </c>
      <c r="AM1669" s="2">
        <v>0.15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5</v>
      </c>
      <c r="AW1669" s="2">
        <v>0.05</v>
      </c>
      <c r="AX1669" s="2" t="s">
        <v>56</v>
      </c>
      <c r="AY1669" s="2" t="s">
        <v>728</v>
      </c>
      <c r="AZ1669" s="2" t="s">
        <v>75</v>
      </c>
      <c r="BA1669" s="2" t="s">
        <v>84</v>
      </c>
      <c r="BB1669" s="2" t="s">
        <v>636</v>
      </c>
      <c r="BC1669" s="2">
        <v>542</v>
      </c>
    </row>
    <row r="1670" spans="1:55" x14ac:dyDescent="0.25">
      <c r="A1670" s="2" t="s">
        <v>85</v>
      </c>
      <c r="B1670" s="2">
        <v>60</v>
      </c>
      <c r="C1670" s="2">
        <v>80</v>
      </c>
      <c r="D1670" s="2">
        <v>20</v>
      </c>
      <c r="E1670" s="2">
        <v>0.67</v>
      </c>
      <c r="F1670" s="2">
        <v>0.13</v>
      </c>
      <c r="G1670" s="2">
        <v>39.520000000000003</v>
      </c>
      <c r="H1670" s="2">
        <v>0.27</v>
      </c>
      <c r="I1670" s="2">
        <v>67.69</v>
      </c>
      <c r="J1670" s="2">
        <v>1</v>
      </c>
      <c r="K1670" s="2">
        <v>0</v>
      </c>
      <c r="L1670" s="2">
        <v>1</v>
      </c>
      <c r="M1670" s="2">
        <v>0</v>
      </c>
      <c r="N1670" s="2">
        <v>1</v>
      </c>
      <c r="O1670" s="2">
        <v>1</v>
      </c>
      <c r="P1670" s="2">
        <v>1</v>
      </c>
      <c r="Q1670" s="2">
        <v>1</v>
      </c>
      <c r="R1670" s="2">
        <v>1</v>
      </c>
      <c r="S1670" s="2">
        <v>1</v>
      </c>
      <c r="T1670" s="2">
        <v>1</v>
      </c>
      <c r="U1670" s="2">
        <v>0.33</v>
      </c>
      <c r="V1670" s="2">
        <v>0.67</v>
      </c>
      <c r="W1670" s="2">
        <v>0</v>
      </c>
      <c r="X1670" s="2">
        <v>0.67</v>
      </c>
      <c r="Y1670" s="2">
        <v>1</v>
      </c>
      <c r="Z1670" s="2">
        <v>0.8</v>
      </c>
      <c r="AA1670" s="2">
        <v>0.67</v>
      </c>
      <c r="AB1670" s="2">
        <v>0.83</v>
      </c>
      <c r="AC1670" s="2">
        <v>0.67</v>
      </c>
      <c r="AD1670" s="2">
        <v>0</v>
      </c>
      <c r="AE1670" s="2">
        <v>0</v>
      </c>
      <c r="AF1670" s="2">
        <v>1</v>
      </c>
      <c r="AG1670" s="2">
        <v>1</v>
      </c>
      <c r="AH1670" s="2">
        <v>0</v>
      </c>
      <c r="AI1670" s="2">
        <v>0</v>
      </c>
      <c r="AJ1670" s="2">
        <v>0</v>
      </c>
      <c r="AK1670" s="2">
        <v>0</v>
      </c>
      <c r="AL1670" s="2">
        <v>0.74</v>
      </c>
      <c r="AM1670" s="2">
        <v>0.25</v>
      </c>
      <c r="AN1670" s="2">
        <v>0</v>
      </c>
      <c r="AO1670" s="2">
        <v>0</v>
      </c>
      <c r="AP1670" s="2">
        <v>1</v>
      </c>
      <c r="AQ1670" s="2">
        <v>1</v>
      </c>
      <c r="AR1670" s="2">
        <v>0</v>
      </c>
      <c r="AS1670" s="2">
        <v>0</v>
      </c>
      <c r="AT1670" s="2">
        <v>0</v>
      </c>
      <c r="AU1670" s="2">
        <v>0</v>
      </c>
      <c r="AV1670" s="2">
        <v>0.71</v>
      </c>
      <c r="AW1670" s="2">
        <v>0.08</v>
      </c>
      <c r="AX1670" s="2" t="s">
        <v>56</v>
      </c>
      <c r="AY1670" s="2" t="s">
        <v>728</v>
      </c>
      <c r="AZ1670" s="2" t="s">
        <v>86</v>
      </c>
      <c r="BA1670" s="2" t="s">
        <v>87</v>
      </c>
      <c r="BB1670" s="2" t="s">
        <v>636</v>
      </c>
      <c r="BC1670" s="2">
        <v>542</v>
      </c>
    </row>
    <row r="1671" spans="1:55" x14ac:dyDescent="0.25">
      <c r="A1671" s="2" t="s">
        <v>88</v>
      </c>
      <c r="B1671" s="2">
        <v>60</v>
      </c>
      <c r="C1671" s="2">
        <v>91.67</v>
      </c>
      <c r="D1671" s="2">
        <v>8.33</v>
      </c>
      <c r="E1671" s="2">
        <v>0.87</v>
      </c>
      <c r="F1671" s="2">
        <v>0.04</v>
      </c>
      <c r="G1671" s="2">
        <v>12.97</v>
      </c>
      <c r="H1671" s="2">
        <v>0.2</v>
      </c>
      <c r="I1671" s="2">
        <v>48.43</v>
      </c>
      <c r="J1671" s="2">
        <v>1</v>
      </c>
      <c r="K1671" s="2">
        <v>0.03</v>
      </c>
      <c r="L1671" s="2">
        <v>0.97</v>
      </c>
      <c r="M1671" s="2">
        <v>0</v>
      </c>
      <c r="N1671" s="2">
        <v>0.96</v>
      </c>
      <c r="O1671" s="2">
        <v>1</v>
      </c>
      <c r="P1671" s="2">
        <v>0.98</v>
      </c>
      <c r="Q1671" s="2">
        <v>0.97</v>
      </c>
      <c r="R1671" s="2">
        <v>0.99</v>
      </c>
      <c r="S1671" s="2">
        <v>0.96</v>
      </c>
      <c r="T1671" s="2">
        <v>0.96</v>
      </c>
      <c r="U1671" s="2">
        <v>0.03</v>
      </c>
      <c r="V1671" s="2">
        <v>0.97</v>
      </c>
      <c r="W1671" s="2">
        <v>0.04</v>
      </c>
      <c r="X1671" s="2">
        <v>0.96</v>
      </c>
      <c r="Y1671" s="2">
        <v>0.96</v>
      </c>
      <c r="Z1671" s="2">
        <v>0.96</v>
      </c>
      <c r="AA1671" s="2">
        <v>0.93</v>
      </c>
      <c r="AB1671" s="2">
        <v>0.97</v>
      </c>
      <c r="AC1671" s="2">
        <v>0.94</v>
      </c>
      <c r="AD1671" s="2">
        <v>0.89</v>
      </c>
      <c r="AE1671" s="2">
        <v>0.06</v>
      </c>
      <c r="AF1671" s="2">
        <v>0.94</v>
      </c>
      <c r="AG1671" s="2">
        <v>0.11</v>
      </c>
      <c r="AH1671" s="2">
        <v>0.73</v>
      </c>
      <c r="AI1671" s="2">
        <v>0.89</v>
      </c>
      <c r="AJ1671" s="2">
        <v>0.8</v>
      </c>
      <c r="AK1671" s="2">
        <v>0.77</v>
      </c>
      <c r="AL1671" s="2">
        <v>0.92</v>
      </c>
      <c r="AM1671" s="2">
        <v>0.75</v>
      </c>
      <c r="AN1671" s="2">
        <v>0</v>
      </c>
      <c r="AO1671" s="2">
        <v>0</v>
      </c>
      <c r="AP1671" s="2">
        <v>1</v>
      </c>
      <c r="AQ1671" s="2">
        <v>1</v>
      </c>
      <c r="AR1671" s="2">
        <v>0</v>
      </c>
      <c r="AS1671" s="2">
        <v>0</v>
      </c>
      <c r="AT1671" s="2">
        <v>0</v>
      </c>
      <c r="AU1671" s="2">
        <v>0</v>
      </c>
      <c r="AV1671" s="2">
        <v>0.96</v>
      </c>
      <c r="AW1671" s="2">
        <v>0.38</v>
      </c>
      <c r="AX1671" s="2" t="s">
        <v>56</v>
      </c>
      <c r="AY1671" s="2" t="s">
        <v>728</v>
      </c>
      <c r="AZ1671" s="2" t="s">
        <v>86</v>
      </c>
      <c r="BA1671" s="2" t="s">
        <v>89</v>
      </c>
      <c r="BB1671" s="2" t="s">
        <v>636</v>
      </c>
      <c r="BC1671" s="2">
        <v>542</v>
      </c>
    </row>
    <row r="1672" spans="1:55" x14ac:dyDescent="0.25">
      <c r="A1672" s="2" t="s">
        <v>90</v>
      </c>
      <c r="B1672" s="2">
        <v>60</v>
      </c>
      <c r="C1672" s="2">
        <v>93.33</v>
      </c>
      <c r="D1672" s="2">
        <v>6.67</v>
      </c>
      <c r="E1672" s="2">
        <v>0.9</v>
      </c>
      <c r="F1672" s="2">
        <v>0.04</v>
      </c>
      <c r="G1672" s="2">
        <v>13.25</v>
      </c>
      <c r="H1672" s="2">
        <v>0.18</v>
      </c>
      <c r="I1672" s="2">
        <v>43.89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.11</v>
      </c>
      <c r="V1672" s="2">
        <v>0.89</v>
      </c>
      <c r="W1672" s="2">
        <v>0</v>
      </c>
      <c r="X1672" s="2">
        <v>0.86</v>
      </c>
      <c r="Y1672" s="2">
        <v>1</v>
      </c>
      <c r="Z1672" s="2">
        <v>0.92</v>
      </c>
      <c r="AA1672" s="2">
        <v>0.87</v>
      </c>
      <c r="AB1672" s="2">
        <v>0.98</v>
      </c>
      <c r="AC1672" s="2">
        <v>0.96</v>
      </c>
      <c r="AD1672" s="2">
        <v>0.56000000000000005</v>
      </c>
      <c r="AE1672" s="2">
        <v>0</v>
      </c>
      <c r="AF1672" s="2">
        <v>1</v>
      </c>
      <c r="AG1672" s="2">
        <v>0.44</v>
      </c>
      <c r="AH1672" s="2">
        <v>1</v>
      </c>
      <c r="AI1672" s="2">
        <v>0.56000000000000005</v>
      </c>
      <c r="AJ1672" s="2">
        <v>0.71</v>
      </c>
      <c r="AK1672" s="2">
        <v>0.72</v>
      </c>
      <c r="AL1672" s="2">
        <v>0.93</v>
      </c>
      <c r="AM1672" s="2">
        <v>0.83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56</v>
      </c>
      <c r="AY1672" s="2" t="s">
        <v>728</v>
      </c>
      <c r="AZ1672" s="2" t="s">
        <v>86</v>
      </c>
      <c r="BA1672" s="2" t="s">
        <v>91</v>
      </c>
      <c r="BB1672" s="2" t="s">
        <v>636</v>
      </c>
      <c r="BC1672" s="2">
        <v>542</v>
      </c>
    </row>
    <row r="1673" spans="1:55" x14ac:dyDescent="0.25">
      <c r="A1673" s="2" t="s">
        <v>92</v>
      </c>
      <c r="B1673" s="2">
        <v>60</v>
      </c>
      <c r="C1673" s="2">
        <v>93.33</v>
      </c>
      <c r="D1673" s="2">
        <v>6.67</v>
      </c>
      <c r="E1673" s="2">
        <v>0.9</v>
      </c>
      <c r="F1673" s="2">
        <v>0.08</v>
      </c>
      <c r="G1673" s="2">
        <v>23.25</v>
      </c>
      <c r="H1673" s="2">
        <v>0.16</v>
      </c>
      <c r="I1673" s="2">
        <v>39.96</v>
      </c>
      <c r="J1673" s="2">
        <v>0.96</v>
      </c>
      <c r="K1673" s="2">
        <v>0.03</v>
      </c>
      <c r="L1673" s="2">
        <v>0.97</v>
      </c>
      <c r="M1673" s="2">
        <v>0.04</v>
      </c>
      <c r="N1673" s="2">
        <v>0.96</v>
      </c>
      <c r="O1673" s="2">
        <v>0.96</v>
      </c>
      <c r="P1673" s="2">
        <v>0.96</v>
      </c>
      <c r="Q1673" s="2">
        <v>0.93</v>
      </c>
      <c r="R1673" s="2">
        <v>1</v>
      </c>
      <c r="S1673" s="2">
        <v>1</v>
      </c>
      <c r="T1673" s="2">
        <v>0.96</v>
      </c>
      <c r="U1673" s="2">
        <v>0.08</v>
      </c>
      <c r="V1673" s="2">
        <v>0.92</v>
      </c>
      <c r="W1673" s="2">
        <v>0.04</v>
      </c>
      <c r="X1673" s="2">
        <v>0.88</v>
      </c>
      <c r="Y1673" s="2">
        <v>0.96</v>
      </c>
      <c r="Z1673" s="2">
        <v>0.92</v>
      </c>
      <c r="AA1673" s="2">
        <v>0.87</v>
      </c>
      <c r="AB1673" s="2">
        <v>1</v>
      </c>
      <c r="AC1673" s="2">
        <v>0.99</v>
      </c>
      <c r="AD1673" s="2">
        <v>0.78</v>
      </c>
      <c r="AE1673" s="2">
        <v>0</v>
      </c>
      <c r="AF1673" s="2">
        <v>1</v>
      </c>
      <c r="AG1673" s="2">
        <v>0.22</v>
      </c>
      <c r="AH1673" s="2">
        <v>1</v>
      </c>
      <c r="AI1673" s="2">
        <v>0.78</v>
      </c>
      <c r="AJ1673" s="2">
        <v>0.88</v>
      </c>
      <c r="AK1673" s="2">
        <v>0.87</v>
      </c>
      <c r="AL1673" s="2">
        <v>0.98</v>
      </c>
      <c r="AM1673" s="2">
        <v>0.92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56</v>
      </c>
      <c r="AY1673" s="2" t="s">
        <v>728</v>
      </c>
      <c r="AZ1673" s="2" t="s">
        <v>86</v>
      </c>
      <c r="BA1673" s="2" t="s">
        <v>93</v>
      </c>
      <c r="BB1673" s="2" t="s">
        <v>636</v>
      </c>
      <c r="BC1673" s="2">
        <v>542</v>
      </c>
    </row>
    <row r="1674" spans="1:55" x14ac:dyDescent="0.25">
      <c r="A1674" s="2" t="s">
        <v>94</v>
      </c>
      <c r="B1674" s="2">
        <v>60</v>
      </c>
      <c r="C1674" s="2">
        <v>90</v>
      </c>
      <c r="D1674" s="2">
        <v>10</v>
      </c>
      <c r="E1674" s="2">
        <v>0.85</v>
      </c>
      <c r="F1674" s="2">
        <v>0.05</v>
      </c>
      <c r="G1674" s="2">
        <v>15.13</v>
      </c>
      <c r="H1674" s="2">
        <v>0.22</v>
      </c>
      <c r="I1674" s="2">
        <v>55.24</v>
      </c>
      <c r="J1674" s="2">
        <v>0.92</v>
      </c>
      <c r="K1674" s="2">
        <v>0.03</v>
      </c>
      <c r="L1674" s="2">
        <v>0.97</v>
      </c>
      <c r="M1674" s="2">
        <v>0.08</v>
      </c>
      <c r="N1674" s="2">
        <v>0.96</v>
      </c>
      <c r="O1674" s="2">
        <v>0.92</v>
      </c>
      <c r="P1674" s="2">
        <v>0.94</v>
      </c>
      <c r="Q1674" s="2">
        <v>0.9</v>
      </c>
      <c r="R1674" s="2">
        <v>0.94</v>
      </c>
      <c r="S1674" s="2">
        <v>0.91</v>
      </c>
      <c r="T1674" s="2">
        <v>0.96</v>
      </c>
      <c r="U1674" s="2">
        <v>0.11</v>
      </c>
      <c r="V1674" s="2">
        <v>0.89</v>
      </c>
      <c r="W1674" s="2">
        <v>0.04</v>
      </c>
      <c r="X1674" s="2">
        <v>0.85</v>
      </c>
      <c r="Y1674" s="2">
        <v>0.96</v>
      </c>
      <c r="Z1674" s="2">
        <v>0.9</v>
      </c>
      <c r="AA1674" s="2">
        <v>0.83</v>
      </c>
      <c r="AB1674" s="2">
        <v>0.92</v>
      </c>
      <c r="AC1674" s="2">
        <v>0.83</v>
      </c>
      <c r="AD1674" s="2">
        <v>0.67</v>
      </c>
      <c r="AE1674" s="2">
        <v>0</v>
      </c>
      <c r="AF1674" s="2">
        <v>1</v>
      </c>
      <c r="AG1674" s="2">
        <v>0.33</v>
      </c>
      <c r="AH1674" s="2">
        <v>1</v>
      </c>
      <c r="AI1674" s="2">
        <v>0.67</v>
      </c>
      <c r="AJ1674" s="2">
        <v>0.8</v>
      </c>
      <c r="AK1674" s="2">
        <v>0.79</v>
      </c>
      <c r="AL1674" s="2">
        <v>0.83</v>
      </c>
      <c r="AM1674" s="2">
        <v>0.72</v>
      </c>
      <c r="AN1674" s="2">
        <v>1</v>
      </c>
      <c r="AO1674" s="2">
        <v>0.02</v>
      </c>
      <c r="AP1674" s="2">
        <v>0.98</v>
      </c>
      <c r="AQ1674" s="2">
        <v>0</v>
      </c>
      <c r="AR1674" s="2">
        <v>0.75</v>
      </c>
      <c r="AS1674" s="2">
        <v>1</v>
      </c>
      <c r="AT1674" s="2">
        <v>0.86</v>
      </c>
      <c r="AU1674" s="2">
        <v>0.86</v>
      </c>
      <c r="AV1674" s="2">
        <v>0.99</v>
      </c>
      <c r="AW1674" s="2">
        <v>0.75</v>
      </c>
      <c r="AX1674" s="2" t="s">
        <v>56</v>
      </c>
      <c r="AY1674" s="2" t="s">
        <v>728</v>
      </c>
      <c r="AZ1674" s="2" t="s">
        <v>86</v>
      </c>
      <c r="BA1674" s="2" t="s">
        <v>95</v>
      </c>
      <c r="BB1674" s="2" t="s">
        <v>636</v>
      </c>
      <c r="BC1674" s="2">
        <v>542</v>
      </c>
    </row>
    <row r="1675" spans="1:55" x14ac:dyDescent="0.25">
      <c r="A1675" s="2" t="s">
        <v>96</v>
      </c>
      <c r="B1675" s="2">
        <v>60</v>
      </c>
      <c r="C1675" s="2">
        <v>88.33</v>
      </c>
      <c r="D1675" s="2">
        <v>11.67</v>
      </c>
      <c r="E1675" s="2">
        <v>0.82</v>
      </c>
      <c r="F1675" s="2">
        <v>7.0000000000000007E-2</v>
      </c>
      <c r="G1675" s="2">
        <v>20.84</v>
      </c>
      <c r="H1675" s="2">
        <v>0.23</v>
      </c>
      <c r="I1675" s="2">
        <v>56.28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.11</v>
      </c>
      <c r="V1675" s="2">
        <v>0.89</v>
      </c>
      <c r="W1675" s="2">
        <v>0</v>
      </c>
      <c r="X1675" s="2">
        <v>0.86</v>
      </c>
      <c r="Y1675" s="2">
        <v>1</v>
      </c>
      <c r="Z1675" s="2">
        <v>0.92</v>
      </c>
      <c r="AA1675" s="2">
        <v>0.87</v>
      </c>
      <c r="AB1675" s="2">
        <v>0.94</v>
      </c>
      <c r="AC1675" s="2">
        <v>0.86</v>
      </c>
      <c r="AD1675" s="2">
        <v>0.56000000000000005</v>
      </c>
      <c r="AE1675" s="2">
        <v>0.06</v>
      </c>
      <c r="AF1675" s="2">
        <v>0.94</v>
      </c>
      <c r="AG1675" s="2">
        <v>0.44</v>
      </c>
      <c r="AH1675" s="2">
        <v>0.63</v>
      </c>
      <c r="AI1675" s="2">
        <v>0.56000000000000005</v>
      </c>
      <c r="AJ1675" s="2">
        <v>0.59</v>
      </c>
      <c r="AK1675" s="2">
        <v>0.52</v>
      </c>
      <c r="AL1675" s="2">
        <v>0.85</v>
      </c>
      <c r="AM1675" s="2">
        <v>0.46</v>
      </c>
      <c r="AN1675" s="2">
        <v>0</v>
      </c>
      <c r="AO1675" s="2">
        <v>0</v>
      </c>
      <c r="AP1675" s="2">
        <v>1</v>
      </c>
      <c r="AQ1675" s="2">
        <v>1</v>
      </c>
      <c r="AR1675" s="2">
        <v>0</v>
      </c>
      <c r="AS1675" s="2">
        <v>0</v>
      </c>
      <c r="AT1675" s="2">
        <v>0</v>
      </c>
      <c r="AU1675" s="2">
        <v>0</v>
      </c>
      <c r="AV1675" s="2">
        <v>0.96</v>
      </c>
      <c r="AW1675" s="2">
        <v>0.38</v>
      </c>
      <c r="AX1675" s="2" t="s">
        <v>56</v>
      </c>
      <c r="AY1675" s="2" t="s">
        <v>728</v>
      </c>
      <c r="AZ1675" s="2" t="s">
        <v>86</v>
      </c>
      <c r="BA1675" s="2" t="s">
        <v>97</v>
      </c>
      <c r="BB1675" s="2" t="s">
        <v>636</v>
      </c>
      <c r="BC1675" s="2">
        <v>542</v>
      </c>
    </row>
    <row r="1676" spans="1:55" x14ac:dyDescent="0.25">
      <c r="A1676" s="2" t="s">
        <v>55</v>
      </c>
      <c r="B1676" s="2">
        <v>60</v>
      </c>
      <c r="C1676" s="2">
        <v>98.33</v>
      </c>
      <c r="D1676" s="2">
        <v>1.67</v>
      </c>
      <c r="E1676" s="2">
        <v>0.95</v>
      </c>
      <c r="F1676" s="2">
        <v>0.01</v>
      </c>
      <c r="G1676" s="2">
        <v>5.59</v>
      </c>
      <c r="H1676" s="2">
        <v>0.1</v>
      </c>
      <c r="I1676" s="2">
        <v>30.29</v>
      </c>
      <c r="J1676" s="2">
        <v>0.98</v>
      </c>
      <c r="K1676" s="2">
        <v>0</v>
      </c>
      <c r="L1676" s="2">
        <v>1</v>
      </c>
      <c r="M1676" s="2">
        <v>0.02</v>
      </c>
      <c r="N1676" s="2">
        <v>1</v>
      </c>
      <c r="O1676" s="2">
        <v>0.98</v>
      </c>
      <c r="P1676" s="2">
        <v>0.99</v>
      </c>
      <c r="Q1676" s="2">
        <v>0.96</v>
      </c>
      <c r="R1676" s="2">
        <v>0.99</v>
      </c>
      <c r="S1676" s="2">
        <v>0.99</v>
      </c>
      <c r="T1676" s="2">
        <v>1</v>
      </c>
      <c r="U1676" s="2">
        <v>0.02</v>
      </c>
      <c r="V1676" s="2">
        <v>0.98</v>
      </c>
      <c r="W1676" s="2">
        <v>0</v>
      </c>
      <c r="X1676" s="2">
        <v>0.93</v>
      </c>
      <c r="Y1676" s="2">
        <v>1</v>
      </c>
      <c r="Z1676" s="2">
        <v>0.97</v>
      </c>
      <c r="AA1676" s="2">
        <v>0.96</v>
      </c>
      <c r="AB1676" s="2">
        <v>0.99</v>
      </c>
      <c r="AC1676" s="2">
        <v>0.93</v>
      </c>
      <c r="AD1676" s="2">
        <v>0</v>
      </c>
      <c r="AE1676" s="2">
        <v>0</v>
      </c>
      <c r="AF1676" s="2">
        <v>1</v>
      </c>
      <c r="AG1676" s="2">
        <v>0</v>
      </c>
      <c r="AH1676" s="2">
        <v>0</v>
      </c>
      <c r="AI1676" s="2">
        <v>0</v>
      </c>
      <c r="AJ1676" s="2">
        <v>0</v>
      </c>
      <c r="AK1676" s="2">
        <v>0</v>
      </c>
      <c r="AL1676" s="2">
        <v>0</v>
      </c>
      <c r="AM1676" s="2">
        <v>0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0</v>
      </c>
      <c r="AV1676" s="2">
        <v>0</v>
      </c>
      <c r="AW1676" s="2">
        <v>0</v>
      </c>
      <c r="AX1676" s="2" t="s">
        <v>56</v>
      </c>
      <c r="AY1676" s="2" t="s">
        <v>729</v>
      </c>
      <c r="AZ1676" s="2" t="s">
        <v>58</v>
      </c>
      <c r="BA1676" s="2" t="s">
        <v>59</v>
      </c>
      <c r="BB1676" s="2" t="s">
        <v>636</v>
      </c>
      <c r="BC1676" s="2">
        <v>550</v>
      </c>
    </row>
    <row r="1677" spans="1:55" x14ac:dyDescent="0.25">
      <c r="A1677" s="2" t="s">
        <v>61</v>
      </c>
      <c r="B1677" s="2">
        <v>60</v>
      </c>
      <c r="C1677" s="2">
        <v>98.33</v>
      </c>
      <c r="D1677" s="2">
        <v>1.67</v>
      </c>
      <c r="E1677" s="2">
        <v>0.95</v>
      </c>
      <c r="F1677" s="2">
        <v>0.01</v>
      </c>
      <c r="G1677" s="2">
        <v>4.47</v>
      </c>
      <c r="H1677" s="2">
        <v>0.11</v>
      </c>
      <c r="I1677" s="2">
        <v>30.49</v>
      </c>
      <c r="J1677" s="2">
        <v>0.98</v>
      </c>
      <c r="K1677" s="2">
        <v>0</v>
      </c>
      <c r="L1677" s="2">
        <v>1</v>
      </c>
      <c r="M1677" s="2">
        <v>0.02</v>
      </c>
      <c r="N1677" s="2">
        <v>1</v>
      </c>
      <c r="O1677" s="2">
        <v>0.98</v>
      </c>
      <c r="P1677" s="2">
        <v>0.99</v>
      </c>
      <c r="Q1677" s="2">
        <v>0.96</v>
      </c>
      <c r="R1677" s="2">
        <v>0.99</v>
      </c>
      <c r="S1677" s="2">
        <v>1</v>
      </c>
      <c r="T1677" s="2">
        <v>1</v>
      </c>
      <c r="U1677" s="2">
        <v>0.02</v>
      </c>
      <c r="V1677" s="2">
        <v>0.98</v>
      </c>
      <c r="W1677" s="2">
        <v>0</v>
      </c>
      <c r="X1677" s="2">
        <v>0.93</v>
      </c>
      <c r="Y1677" s="2">
        <v>1</v>
      </c>
      <c r="Z1677" s="2">
        <v>0.97</v>
      </c>
      <c r="AA1677" s="2">
        <v>0.96</v>
      </c>
      <c r="AB1677" s="2">
        <v>0.99</v>
      </c>
      <c r="AC1677" s="2">
        <v>0.93</v>
      </c>
      <c r="AD1677" s="2">
        <v>0</v>
      </c>
      <c r="AE1677" s="2">
        <v>0</v>
      </c>
      <c r="AF1677" s="2">
        <v>1</v>
      </c>
      <c r="AG1677" s="2">
        <v>0</v>
      </c>
      <c r="AH1677" s="2">
        <v>0</v>
      </c>
      <c r="AI1677" s="2">
        <v>0</v>
      </c>
      <c r="AJ1677" s="2">
        <v>0</v>
      </c>
      <c r="AK1677" s="2">
        <v>0</v>
      </c>
      <c r="AL1677" s="2">
        <v>0</v>
      </c>
      <c r="AM1677" s="2">
        <v>0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  <c r="AT1677" s="2">
        <v>0</v>
      </c>
      <c r="AU1677" s="2">
        <v>0</v>
      </c>
      <c r="AV1677" s="2">
        <v>0</v>
      </c>
      <c r="AW1677" s="2">
        <v>0</v>
      </c>
      <c r="AX1677" s="2" t="s">
        <v>56</v>
      </c>
      <c r="AY1677" s="2" t="s">
        <v>729</v>
      </c>
      <c r="AZ1677" s="2" t="s">
        <v>58</v>
      </c>
      <c r="BA1677" s="2" t="s">
        <v>62</v>
      </c>
      <c r="BB1677" s="2" t="s">
        <v>636</v>
      </c>
      <c r="BC1677" s="2">
        <v>550</v>
      </c>
    </row>
    <row r="1678" spans="1:55" x14ac:dyDescent="0.25">
      <c r="A1678" s="2" t="s">
        <v>63</v>
      </c>
      <c r="B1678" s="2">
        <v>60</v>
      </c>
      <c r="C1678" s="2">
        <v>98.33</v>
      </c>
      <c r="D1678" s="2">
        <v>1.67</v>
      </c>
      <c r="E1678" s="2">
        <v>0.95</v>
      </c>
      <c r="F1678" s="2">
        <v>0.01</v>
      </c>
      <c r="G1678" s="2">
        <v>4.47</v>
      </c>
      <c r="H1678" s="2">
        <v>0.11</v>
      </c>
      <c r="I1678" s="2">
        <v>30.49</v>
      </c>
      <c r="J1678" s="2">
        <v>0.98</v>
      </c>
      <c r="K1678" s="2">
        <v>0</v>
      </c>
      <c r="L1678" s="2">
        <v>1</v>
      </c>
      <c r="M1678" s="2">
        <v>0.02</v>
      </c>
      <c r="N1678" s="2">
        <v>1</v>
      </c>
      <c r="O1678" s="2">
        <v>0.98</v>
      </c>
      <c r="P1678" s="2">
        <v>0.99</v>
      </c>
      <c r="Q1678" s="2">
        <v>0.96</v>
      </c>
      <c r="R1678" s="2">
        <v>0.99</v>
      </c>
      <c r="S1678" s="2">
        <v>1</v>
      </c>
      <c r="T1678" s="2">
        <v>1</v>
      </c>
      <c r="U1678" s="2">
        <v>0.02</v>
      </c>
      <c r="V1678" s="2">
        <v>0.98</v>
      </c>
      <c r="W1678" s="2">
        <v>0</v>
      </c>
      <c r="X1678" s="2">
        <v>0.93</v>
      </c>
      <c r="Y1678" s="2">
        <v>1</v>
      </c>
      <c r="Z1678" s="2">
        <v>0.97</v>
      </c>
      <c r="AA1678" s="2">
        <v>0.96</v>
      </c>
      <c r="AB1678" s="2">
        <v>0.99</v>
      </c>
      <c r="AC1678" s="2">
        <v>0.93</v>
      </c>
      <c r="AD1678" s="2">
        <v>0</v>
      </c>
      <c r="AE1678" s="2">
        <v>0</v>
      </c>
      <c r="AF1678" s="2">
        <v>1</v>
      </c>
      <c r="AG1678" s="2">
        <v>0</v>
      </c>
      <c r="AH1678" s="2">
        <v>0</v>
      </c>
      <c r="AI1678" s="2">
        <v>0</v>
      </c>
      <c r="AJ1678" s="2">
        <v>0</v>
      </c>
      <c r="AK1678" s="2">
        <v>0</v>
      </c>
      <c r="AL1678" s="2">
        <v>0</v>
      </c>
      <c r="AM1678" s="2">
        <v>0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0</v>
      </c>
      <c r="AU1678" s="2">
        <v>0</v>
      </c>
      <c r="AV1678" s="2">
        <v>0</v>
      </c>
      <c r="AW1678" s="2">
        <v>0</v>
      </c>
      <c r="AX1678" s="2" t="s">
        <v>56</v>
      </c>
      <c r="AY1678" s="2" t="s">
        <v>729</v>
      </c>
      <c r="AZ1678" s="2" t="s">
        <v>58</v>
      </c>
      <c r="BA1678" s="2" t="s">
        <v>64</v>
      </c>
      <c r="BB1678" s="2" t="s">
        <v>636</v>
      </c>
      <c r="BC1678" s="2">
        <v>550</v>
      </c>
    </row>
    <row r="1679" spans="1:55" x14ac:dyDescent="0.25">
      <c r="A1679" s="2" t="s">
        <v>65</v>
      </c>
      <c r="B1679" s="2">
        <v>60</v>
      </c>
      <c r="C1679" s="2">
        <v>96.67</v>
      </c>
      <c r="D1679" s="2">
        <v>3.33</v>
      </c>
      <c r="E1679" s="2">
        <v>0.91</v>
      </c>
      <c r="F1679" s="2">
        <v>0.02</v>
      </c>
      <c r="G1679" s="2">
        <v>9.5399999999999991</v>
      </c>
      <c r="H1679" s="2">
        <v>0.15</v>
      </c>
      <c r="I1679" s="2">
        <v>43.19</v>
      </c>
      <c r="J1679" s="2">
        <v>0.96</v>
      </c>
      <c r="K1679" s="2">
        <v>0</v>
      </c>
      <c r="L1679" s="2">
        <v>1</v>
      </c>
      <c r="M1679" s="2">
        <v>0.04</v>
      </c>
      <c r="N1679" s="2">
        <v>1</v>
      </c>
      <c r="O1679" s="2">
        <v>0.96</v>
      </c>
      <c r="P1679" s="2">
        <v>0.98</v>
      </c>
      <c r="Q1679" s="2">
        <v>0.91</v>
      </c>
      <c r="R1679" s="2">
        <v>0.96</v>
      </c>
      <c r="S1679" s="2">
        <v>0.99</v>
      </c>
      <c r="T1679" s="2">
        <v>1</v>
      </c>
      <c r="U1679" s="2">
        <v>0.04</v>
      </c>
      <c r="V1679" s="2">
        <v>0.96</v>
      </c>
      <c r="W1679" s="2">
        <v>0</v>
      </c>
      <c r="X1679" s="2">
        <v>0.88</v>
      </c>
      <c r="Y1679" s="2">
        <v>1</v>
      </c>
      <c r="Z1679" s="2">
        <v>0.93</v>
      </c>
      <c r="AA1679" s="2">
        <v>0.91</v>
      </c>
      <c r="AB1679" s="2">
        <v>0.98</v>
      </c>
      <c r="AC1679" s="2">
        <v>0.84</v>
      </c>
      <c r="AD1679" s="2">
        <v>0</v>
      </c>
      <c r="AE1679" s="2">
        <v>0</v>
      </c>
      <c r="AF1679" s="2">
        <v>1</v>
      </c>
      <c r="AG1679" s="2">
        <v>0</v>
      </c>
      <c r="AH1679" s="2">
        <v>0</v>
      </c>
      <c r="AI1679" s="2">
        <v>0</v>
      </c>
      <c r="AJ1679" s="2">
        <v>0</v>
      </c>
      <c r="AK1679" s="2">
        <v>0</v>
      </c>
      <c r="AL1679" s="2">
        <v>0</v>
      </c>
      <c r="AM1679" s="2">
        <v>0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  <c r="AT1679" s="2">
        <v>0</v>
      </c>
      <c r="AU1679" s="2">
        <v>0</v>
      </c>
      <c r="AV1679" s="2">
        <v>0</v>
      </c>
      <c r="AW1679" s="2">
        <v>0</v>
      </c>
      <c r="AX1679" s="2" t="s">
        <v>56</v>
      </c>
      <c r="AY1679" s="2" t="s">
        <v>729</v>
      </c>
      <c r="AZ1679" s="2" t="s">
        <v>66</v>
      </c>
      <c r="BA1679" s="2" t="s">
        <v>67</v>
      </c>
      <c r="BB1679" s="2" t="s">
        <v>636</v>
      </c>
      <c r="BC1679" s="2">
        <v>550</v>
      </c>
    </row>
    <row r="1680" spans="1:55" x14ac:dyDescent="0.25">
      <c r="A1680" s="2" t="s">
        <v>68</v>
      </c>
      <c r="B1680" s="2">
        <v>60</v>
      </c>
      <c r="C1680" s="2">
        <v>98.33</v>
      </c>
      <c r="D1680" s="2">
        <v>1.67</v>
      </c>
      <c r="E1680" s="2">
        <v>0.96</v>
      </c>
      <c r="F1680" s="2">
        <v>0.02</v>
      </c>
      <c r="G1680" s="2">
        <v>8.25</v>
      </c>
      <c r="H1680" s="2">
        <v>0.09</v>
      </c>
      <c r="I1680" s="2">
        <v>25.59</v>
      </c>
      <c r="J1680" s="2">
        <v>0.98</v>
      </c>
      <c r="K1680" s="2">
        <v>0</v>
      </c>
      <c r="L1680" s="2">
        <v>1</v>
      </c>
      <c r="M1680" s="2">
        <v>0.02</v>
      </c>
      <c r="N1680" s="2">
        <v>1</v>
      </c>
      <c r="O1680" s="2">
        <v>0.98</v>
      </c>
      <c r="P1680" s="2">
        <v>0.99</v>
      </c>
      <c r="Q1680" s="2">
        <v>0.96</v>
      </c>
      <c r="R1680" s="2">
        <v>1</v>
      </c>
      <c r="S1680" s="2">
        <v>1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0</v>
      </c>
      <c r="AE1680" s="2">
        <v>0.02</v>
      </c>
      <c r="AF1680" s="2">
        <v>0.98</v>
      </c>
      <c r="AG1680" s="2">
        <v>0</v>
      </c>
      <c r="AH1680" s="2">
        <v>0</v>
      </c>
      <c r="AI1680" s="2">
        <v>0</v>
      </c>
      <c r="AJ1680" s="2">
        <v>0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 t="s">
        <v>56</v>
      </c>
      <c r="AY1680" s="2" t="s">
        <v>729</v>
      </c>
      <c r="AZ1680" s="2" t="s">
        <v>66</v>
      </c>
      <c r="BA1680" s="2" t="s">
        <v>69</v>
      </c>
      <c r="BB1680" s="2" t="s">
        <v>636</v>
      </c>
      <c r="BC1680" s="2">
        <v>550</v>
      </c>
    </row>
    <row r="1681" spans="1:55" x14ac:dyDescent="0.25">
      <c r="A1681" s="2" t="s">
        <v>70</v>
      </c>
      <c r="B1681" s="2">
        <v>60</v>
      </c>
      <c r="C1681" s="2">
        <v>98.33</v>
      </c>
      <c r="D1681" s="2">
        <v>1.67</v>
      </c>
      <c r="E1681" s="2">
        <v>0.95</v>
      </c>
      <c r="F1681" s="2">
        <v>7.0000000000000007E-2</v>
      </c>
      <c r="G1681" s="2">
        <v>28.92</v>
      </c>
      <c r="H1681" s="2">
        <v>0.12</v>
      </c>
      <c r="I1681" s="2">
        <v>33.96</v>
      </c>
      <c r="J1681" s="2">
        <v>0.98</v>
      </c>
      <c r="K1681" s="2">
        <v>0</v>
      </c>
      <c r="L1681" s="2">
        <v>1</v>
      </c>
      <c r="M1681" s="2">
        <v>0.02</v>
      </c>
      <c r="N1681" s="2">
        <v>1</v>
      </c>
      <c r="O1681" s="2">
        <v>0.98</v>
      </c>
      <c r="P1681" s="2">
        <v>0.99</v>
      </c>
      <c r="Q1681" s="2">
        <v>0.96</v>
      </c>
      <c r="R1681" s="2">
        <v>0.99</v>
      </c>
      <c r="S1681" s="2">
        <v>1</v>
      </c>
      <c r="T1681" s="2">
        <v>1</v>
      </c>
      <c r="U1681" s="2">
        <v>0.02</v>
      </c>
      <c r="V1681" s="2">
        <v>0.98</v>
      </c>
      <c r="W1681" s="2">
        <v>0</v>
      </c>
      <c r="X1681" s="2">
        <v>0.93</v>
      </c>
      <c r="Y1681" s="2">
        <v>1</v>
      </c>
      <c r="Z1681" s="2">
        <v>0.97</v>
      </c>
      <c r="AA1681" s="2">
        <v>0.96</v>
      </c>
      <c r="AB1681" s="2">
        <v>0.99</v>
      </c>
      <c r="AC1681" s="2">
        <v>0.97</v>
      </c>
      <c r="AD1681" s="2">
        <v>0</v>
      </c>
      <c r="AE1681" s="2">
        <v>0</v>
      </c>
      <c r="AF1681" s="2">
        <v>1</v>
      </c>
      <c r="AG1681" s="2">
        <v>0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 t="s">
        <v>56</v>
      </c>
      <c r="AY1681" s="2" t="s">
        <v>729</v>
      </c>
      <c r="AZ1681" s="2" t="s">
        <v>66</v>
      </c>
      <c r="BA1681" s="2" t="s">
        <v>71</v>
      </c>
      <c r="BB1681" s="2" t="s">
        <v>636</v>
      </c>
      <c r="BC1681" s="2">
        <v>550</v>
      </c>
    </row>
    <row r="1682" spans="1:55" x14ac:dyDescent="0.25">
      <c r="A1682" s="2" t="s">
        <v>72</v>
      </c>
      <c r="B1682" s="2">
        <v>60</v>
      </c>
      <c r="C1682" s="2">
        <v>98.33</v>
      </c>
      <c r="D1682" s="2">
        <v>1.67</v>
      </c>
      <c r="E1682" s="2">
        <v>0.95</v>
      </c>
      <c r="F1682" s="2">
        <v>0.23</v>
      </c>
      <c r="G1682" s="2">
        <v>90.98</v>
      </c>
      <c r="H1682" s="2">
        <v>0.28000000000000003</v>
      </c>
      <c r="I1682" s="2">
        <v>80.680000000000007</v>
      </c>
      <c r="J1682" s="2">
        <v>0.98</v>
      </c>
      <c r="K1682" s="2">
        <v>0</v>
      </c>
      <c r="L1682" s="2">
        <v>1</v>
      </c>
      <c r="M1682" s="2">
        <v>0.02</v>
      </c>
      <c r="N1682" s="2">
        <v>1</v>
      </c>
      <c r="O1682" s="2">
        <v>0.98</v>
      </c>
      <c r="P1682" s="2">
        <v>0.99</v>
      </c>
      <c r="Q1682" s="2">
        <v>0.96</v>
      </c>
      <c r="R1682" s="2">
        <v>0.99</v>
      </c>
      <c r="S1682" s="2">
        <v>0.99</v>
      </c>
      <c r="T1682" s="2">
        <v>1</v>
      </c>
      <c r="U1682" s="2">
        <v>0.02</v>
      </c>
      <c r="V1682" s="2">
        <v>0.98</v>
      </c>
      <c r="W1682" s="2">
        <v>0</v>
      </c>
      <c r="X1682" s="2">
        <v>0.93</v>
      </c>
      <c r="Y1682" s="2">
        <v>1</v>
      </c>
      <c r="Z1682" s="2">
        <v>0.97</v>
      </c>
      <c r="AA1682" s="2">
        <v>0.96</v>
      </c>
      <c r="AB1682" s="2">
        <v>0.99</v>
      </c>
      <c r="AC1682" s="2">
        <v>0.93</v>
      </c>
      <c r="AD1682" s="2">
        <v>0</v>
      </c>
      <c r="AE1682" s="2">
        <v>0</v>
      </c>
      <c r="AF1682" s="2">
        <v>1</v>
      </c>
      <c r="AG1682" s="2">
        <v>0</v>
      </c>
      <c r="AH1682" s="2">
        <v>0</v>
      </c>
      <c r="AI1682" s="2">
        <v>0</v>
      </c>
      <c r="AJ1682" s="2">
        <v>0</v>
      </c>
      <c r="AK1682" s="2">
        <v>0</v>
      </c>
      <c r="AL1682" s="2">
        <v>0</v>
      </c>
      <c r="AM1682" s="2">
        <v>0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 t="s">
        <v>56</v>
      </c>
      <c r="AY1682" s="2" t="s">
        <v>729</v>
      </c>
      <c r="AZ1682" s="2" t="s">
        <v>66</v>
      </c>
      <c r="BA1682" s="2" t="s">
        <v>73</v>
      </c>
      <c r="BB1682" s="2" t="s">
        <v>636</v>
      </c>
      <c r="BC1682" s="2">
        <v>550</v>
      </c>
    </row>
    <row r="1683" spans="1:55" x14ac:dyDescent="0.25">
      <c r="A1683" s="2" t="s">
        <v>74</v>
      </c>
      <c r="B1683" s="2">
        <v>60</v>
      </c>
      <c r="C1683" s="2">
        <v>98.33</v>
      </c>
      <c r="D1683" s="2">
        <v>1.67</v>
      </c>
      <c r="E1683" s="2">
        <v>0.95</v>
      </c>
      <c r="F1683" s="2">
        <v>0.01</v>
      </c>
      <c r="G1683" s="2">
        <v>4.47</v>
      </c>
      <c r="H1683" s="2">
        <v>0.11</v>
      </c>
      <c r="I1683" s="2">
        <v>30.49</v>
      </c>
      <c r="J1683" s="2">
        <v>0.98</v>
      </c>
      <c r="K1683" s="2">
        <v>0</v>
      </c>
      <c r="L1683" s="2">
        <v>1</v>
      </c>
      <c r="M1683" s="2">
        <v>0.02</v>
      </c>
      <c r="N1683" s="2">
        <v>1</v>
      </c>
      <c r="O1683" s="2">
        <v>0.98</v>
      </c>
      <c r="P1683" s="2">
        <v>0.99</v>
      </c>
      <c r="Q1683" s="2">
        <v>0.96</v>
      </c>
      <c r="R1683" s="2">
        <v>0.99</v>
      </c>
      <c r="S1683" s="2">
        <v>0.99</v>
      </c>
      <c r="T1683" s="2">
        <v>1</v>
      </c>
      <c r="U1683" s="2">
        <v>0.02</v>
      </c>
      <c r="V1683" s="2">
        <v>0.98</v>
      </c>
      <c r="W1683" s="2">
        <v>0</v>
      </c>
      <c r="X1683" s="2">
        <v>0.93</v>
      </c>
      <c r="Y1683" s="2">
        <v>1</v>
      </c>
      <c r="Z1683" s="2">
        <v>0.97</v>
      </c>
      <c r="AA1683" s="2">
        <v>0.96</v>
      </c>
      <c r="AB1683" s="2">
        <v>0.99</v>
      </c>
      <c r="AC1683" s="2">
        <v>0.93</v>
      </c>
      <c r="AD1683" s="2">
        <v>0</v>
      </c>
      <c r="AE1683" s="2">
        <v>0</v>
      </c>
      <c r="AF1683" s="2">
        <v>1</v>
      </c>
      <c r="AG1683" s="2">
        <v>0</v>
      </c>
      <c r="AH1683" s="2">
        <v>0</v>
      </c>
      <c r="AI1683" s="2">
        <v>0</v>
      </c>
      <c r="AJ1683" s="2">
        <v>0</v>
      </c>
      <c r="AK1683" s="2">
        <v>0</v>
      </c>
      <c r="AL1683" s="2">
        <v>0</v>
      </c>
      <c r="AM1683" s="2">
        <v>0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 t="s">
        <v>56</v>
      </c>
      <c r="AY1683" s="2" t="s">
        <v>729</v>
      </c>
      <c r="AZ1683" s="2" t="s">
        <v>75</v>
      </c>
      <c r="BA1683" s="2" t="s">
        <v>76</v>
      </c>
      <c r="BB1683" s="2" t="s">
        <v>636</v>
      </c>
      <c r="BC1683" s="2">
        <v>550</v>
      </c>
    </row>
    <row r="1684" spans="1:55" x14ac:dyDescent="0.25">
      <c r="A1684" s="2" t="s">
        <v>77</v>
      </c>
      <c r="B1684" s="2">
        <v>60</v>
      </c>
      <c r="C1684" s="2">
        <v>98.33</v>
      </c>
      <c r="D1684" s="2">
        <v>1.67</v>
      </c>
      <c r="E1684" s="2">
        <v>0.95</v>
      </c>
      <c r="F1684" s="2">
        <v>0.04</v>
      </c>
      <c r="G1684" s="2">
        <v>16.2</v>
      </c>
      <c r="H1684" s="2">
        <v>0.1</v>
      </c>
      <c r="I1684" s="2">
        <v>30.35</v>
      </c>
      <c r="J1684" s="2">
        <v>0.98</v>
      </c>
      <c r="K1684" s="2">
        <v>0</v>
      </c>
      <c r="L1684" s="2">
        <v>1</v>
      </c>
      <c r="M1684" s="2">
        <v>0.02</v>
      </c>
      <c r="N1684" s="2">
        <v>1</v>
      </c>
      <c r="O1684" s="2">
        <v>0.98</v>
      </c>
      <c r="P1684" s="2">
        <v>0.99</v>
      </c>
      <c r="Q1684" s="2">
        <v>0.96</v>
      </c>
      <c r="R1684" s="2">
        <v>0.99</v>
      </c>
      <c r="S1684" s="2">
        <v>0.99</v>
      </c>
      <c r="T1684" s="2">
        <v>1</v>
      </c>
      <c r="U1684" s="2">
        <v>0.02</v>
      </c>
      <c r="V1684" s="2">
        <v>0.98</v>
      </c>
      <c r="W1684" s="2">
        <v>0</v>
      </c>
      <c r="X1684" s="2">
        <v>0.93</v>
      </c>
      <c r="Y1684" s="2">
        <v>1</v>
      </c>
      <c r="Z1684" s="2">
        <v>0.97</v>
      </c>
      <c r="AA1684" s="2">
        <v>0.96</v>
      </c>
      <c r="AB1684" s="2">
        <v>0.99</v>
      </c>
      <c r="AC1684" s="2">
        <v>0.93</v>
      </c>
      <c r="AD1684" s="2">
        <v>0</v>
      </c>
      <c r="AE1684" s="2">
        <v>0</v>
      </c>
      <c r="AF1684" s="2">
        <v>1</v>
      </c>
      <c r="AG1684" s="2">
        <v>0</v>
      </c>
      <c r="AH1684" s="2">
        <v>0</v>
      </c>
      <c r="AI1684" s="2">
        <v>0</v>
      </c>
      <c r="AJ1684" s="2">
        <v>0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0</v>
      </c>
      <c r="AX1684" s="2" t="s">
        <v>56</v>
      </c>
      <c r="AY1684" s="2" t="s">
        <v>729</v>
      </c>
      <c r="AZ1684" s="2" t="s">
        <v>75</v>
      </c>
      <c r="BA1684" s="2" t="s">
        <v>78</v>
      </c>
      <c r="BB1684" s="2" t="s">
        <v>636</v>
      </c>
      <c r="BC1684" s="2">
        <v>550</v>
      </c>
    </row>
    <row r="1685" spans="1:55" x14ac:dyDescent="0.25">
      <c r="A1685" s="2" t="s">
        <v>79</v>
      </c>
      <c r="B1685" s="2">
        <v>60</v>
      </c>
      <c r="C1685" s="2">
        <v>96.67</v>
      </c>
      <c r="D1685" s="2">
        <v>3.33</v>
      </c>
      <c r="E1685" s="2">
        <v>0.91</v>
      </c>
      <c r="F1685" s="2">
        <v>0.03</v>
      </c>
      <c r="G1685" s="2">
        <v>11.67</v>
      </c>
      <c r="H1685" s="2">
        <v>0.15</v>
      </c>
      <c r="I1685" s="2">
        <v>43.07</v>
      </c>
      <c r="J1685" s="2">
        <v>0.98</v>
      </c>
      <c r="K1685" s="2">
        <v>7.0000000000000007E-2</v>
      </c>
      <c r="L1685" s="2">
        <v>0.93</v>
      </c>
      <c r="M1685" s="2">
        <v>0.02</v>
      </c>
      <c r="N1685" s="2">
        <v>0.98</v>
      </c>
      <c r="O1685" s="2">
        <v>0.98</v>
      </c>
      <c r="P1685" s="2">
        <v>0.98</v>
      </c>
      <c r="Q1685" s="2">
        <v>0.91</v>
      </c>
      <c r="R1685" s="2">
        <v>0.95</v>
      </c>
      <c r="S1685" s="2">
        <v>0.97</v>
      </c>
      <c r="T1685" s="2">
        <v>0.93</v>
      </c>
      <c r="U1685" s="2">
        <v>0.02</v>
      </c>
      <c r="V1685" s="2">
        <v>0.98</v>
      </c>
      <c r="W1685" s="2">
        <v>7.0000000000000007E-2</v>
      </c>
      <c r="X1685" s="2">
        <v>0.93</v>
      </c>
      <c r="Y1685" s="2">
        <v>0.93</v>
      </c>
      <c r="Z1685" s="2">
        <v>0.93</v>
      </c>
      <c r="AA1685" s="2">
        <v>0.91</v>
      </c>
      <c r="AB1685" s="2">
        <v>0.95</v>
      </c>
      <c r="AC1685" s="2">
        <v>0.88</v>
      </c>
      <c r="AD1685" s="2">
        <v>0</v>
      </c>
      <c r="AE1685" s="2">
        <v>0</v>
      </c>
      <c r="AF1685" s="2">
        <v>1</v>
      </c>
      <c r="AG1685" s="2">
        <v>0</v>
      </c>
      <c r="AH1685" s="2">
        <v>0</v>
      </c>
      <c r="AI1685" s="2">
        <v>0</v>
      </c>
      <c r="AJ1685" s="2">
        <v>0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0</v>
      </c>
      <c r="AX1685" s="2" t="s">
        <v>56</v>
      </c>
      <c r="AY1685" s="2" t="s">
        <v>729</v>
      </c>
      <c r="AZ1685" s="2" t="s">
        <v>75</v>
      </c>
      <c r="BA1685" s="2" t="s">
        <v>80</v>
      </c>
      <c r="BB1685" s="2" t="s">
        <v>636</v>
      </c>
      <c r="BC1685" s="2">
        <v>550</v>
      </c>
    </row>
    <row r="1686" spans="1:55" x14ac:dyDescent="0.25">
      <c r="A1686" s="2" t="s">
        <v>81</v>
      </c>
      <c r="B1686" s="2">
        <v>60</v>
      </c>
      <c r="C1686" s="2">
        <v>98.33</v>
      </c>
      <c r="D1686" s="2">
        <v>1.67</v>
      </c>
      <c r="E1686" s="2">
        <v>0.95</v>
      </c>
      <c r="F1686" s="2">
        <v>0.02</v>
      </c>
      <c r="G1686" s="2">
        <v>7.95</v>
      </c>
      <c r="H1686" s="2">
        <v>0.1</v>
      </c>
      <c r="I1686" s="2">
        <v>30.35</v>
      </c>
      <c r="J1686" s="2">
        <v>0.98</v>
      </c>
      <c r="K1686" s="2">
        <v>0</v>
      </c>
      <c r="L1686" s="2">
        <v>1</v>
      </c>
      <c r="M1686" s="2">
        <v>0.02</v>
      </c>
      <c r="N1686" s="2">
        <v>1</v>
      </c>
      <c r="O1686" s="2">
        <v>0.98</v>
      </c>
      <c r="P1686" s="2">
        <v>0.99</v>
      </c>
      <c r="Q1686" s="2">
        <v>0.96</v>
      </c>
      <c r="R1686" s="2">
        <v>0.99</v>
      </c>
      <c r="S1686" s="2">
        <v>0.99</v>
      </c>
      <c r="T1686" s="2">
        <v>1</v>
      </c>
      <c r="U1686" s="2">
        <v>0.02</v>
      </c>
      <c r="V1686" s="2">
        <v>0.98</v>
      </c>
      <c r="W1686" s="2">
        <v>0</v>
      </c>
      <c r="X1686" s="2">
        <v>0.93</v>
      </c>
      <c r="Y1686" s="2">
        <v>1</v>
      </c>
      <c r="Z1686" s="2">
        <v>0.97</v>
      </c>
      <c r="AA1686" s="2">
        <v>0.96</v>
      </c>
      <c r="AB1686" s="2">
        <v>0.99</v>
      </c>
      <c r="AC1686" s="2">
        <v>0.93</v>
      </c>
      <c r="AD1686" s="2">
        <v>0</v>
      </c>
      <c r="AE1686" s="2">
        <v>0</v>
      </c>
      <c r="AF1686" s="2">
        <v>1</v>
      </c>
      <c r="AG1686" s="2">
        <v>0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2">
        <v>0</v>
      </c>
      <c r="AX1686" s="2" t="s">
        <v>56</v>
      </c>
      <c r="AY1686" s="2" t="s">
        <v>729</v>
      </c>
      <c r="AZ1686" s="2" t="s">
        <v>75</v>
      </c>
      <c r="BA1686" s="2" t="s">
        <v>82</v>
      </c>
      <c r="BB1686" s="2" t="s">
        <v>636</v>
      </c>
      <c r="BC1686" s="2">
        <v>550</v>
      </c>
    </row>
    <row r="1687" spans="1:55" x14ac:dyDescent="0.25">
      <c r="A1687" s="2" t="s">
        <v>83</v>
      </c>
      <c r="B1687" s="2">
        <v>60</v>
      </c>
      <c r="C1687" s="2">
        <v>76.67</v>
      </c>
      <c r="D1687" s="2">
        <v>23.33</v>
      </c>
      <c r="E1687" s="2">
        <v>0</v>
      </c>
      <c r="F1687" s="2">
        <v>0.23</v>
      </c>
      <c r="G1687" s="2">
        <v>94.44</v>
      </c>
      <c r="H1687" s="2">
        <v>0.35</v>
      </c>
      <c r="I1687" s="2">
        <v>100.27</v>
      </c>
      <c r="J1687" s="2">
        <v>1</v>
      </c>
      <c r="K1687" s="2">
        <v>1</v>
      </c>
      <c r="L1687" s="2">
        <v>0</v>
      </c>
      <c r="M1687" s="2">
        <v>0</v>
      </c>
      <c r="N1687" s="2">
        <v>0.77</v>
      </c>
      <c r="O1687" s="2">
        <v>1</v>
      </c>
      <c r="P1687" s="2">
        <v>0.87</v>
      </c>
      <c r="Q1687" s="2">
        <v>0</v>
      </c>
      <c r="R1687" s="2">
        <v>0.5</v>
      </c>
      <c r="S1687" s="2">
        <v>0.77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5</v>
      </c>
      <c r="AC1687" s="2">
        <v>0.23</v>
      </c>
      <c r="AD1687" s="2">
        <v>0</v>
      </c>
      <c r="AE1687" s="2">
        <v>0</v>
      </c>
      <c r="AF1687" s="2">
        <v>1</v>
      </c>
      <c r="AG1687" s="2">
        <v>0</v>
      </c>
      <c r="AH1687" s="2">
        <v>0</v>
      </c>
      <c r="AI1687" s="2">
        <v>0</v>
      </c>
      <c r="AJ1687" s="2">
        <v>0</v>
      </c>
      <c r="AK1687" s="2">
        <v>0</v>
      </c>
      <c r="AL1687" s="2">
        <v>0</v>
      </c>
      <c r="AM1687" s="2">
        <v>0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2">
        <v>0</v>
      </c>
      <c r="AX1687" s="2" t="s">
        <v>56</v>
      </c>
      <c r="AY1687" s="2" t="s">
        <v>729</v>
      </c>
      <c r="AZ1687" s="2" t="s">
        <v>75</v>
      </c>
      <c r="BA1687" s="2" t="s">
        <v>84</v>
      </c>
      <c r="BB1687" s="2" t="s">
        <v>636</v>
      </c>
      <c r="BC1687" s="2">
        <v>550</v>
      </c>
    </row>
    <row r="1688" spans="1:55" x14ac:dyDescent="0.25">
      <c r="A1688" s="2" t="s">
        <v>85</v>
      </c>
      <c r="B1688" s="2">
        <v>60</v>
      </c>
      <c r="C1688" s="2">
        <v>98.33</v>
      </c>
      <c r="D1688" s="2">
        <v>1.67</v>
      </c>
      <c r="E1688" s="2">
        <v>0.95</v>
      </c>
      <c r="F1688" s="2">
        <v>0.02</v>
      </c>
      <c r="G1688" s="2">
        <v>7.95</v>
      </c>
      <c r="H1688" s="2">
        <v>0.1</v>
      </c>
      <c r="I1688" s="2">
        <v>30.35</v>
      </c>
      <c r="J1688" s="2">
        <v>0.98</v>
      </c>
      <c r="K1688" s="2">
        <v>0</v>
      </c>
      <c r="L1688" s="2">
        <v>1</v>
      </c>
      <c r="M1688" s="2">
        <v>0.02</v>
      </c>
      <c r="N1688" s="2">
        <v>1</v>
      </c>
      <c r="O1688" s="2">
        <v>0.98</v>
      </c>
      <c r="P1688" s="2">
        <v>0.99</v>
      </c>
      <c r="Q1688" s="2">
        <v>0.96</v>
      </c>
      <c r="R1688" s="2">
        <v>0.99</v>
      </c>
      <c r="S1688" s="2">
        <v>0.99</v>
      </c>
      <c r="T1688" s="2">
        <v>1</v>
      </c>
      <c r="U1688" s="2">
        <v>0.02</v>
      </c>
      <c r="V1688" s="2">
        <v>0.98</v>
      </c>
      <c r="W1688" s="2">
        <v>0</v>
      </c>
      <c r="X1688" s="2">
        <v>0.93</v>
      </c>
      <c r="Y1688" s="2">
        <v>1</v>
      </c>
      <c r="Z1688" s="2">
        <v>0.97</v>
      </c>
      <c r="AA1688" s="2">
        <v>0.96</v>
      </c>
      <c r="AB1688" s="2">
        <v>0.99</v>
      </c>
      <c r="AC1688" s="2">
        <v>0.93</v>
      </c>
      <c r="AD1688" s="2">
        <v>0</v>
      </c>
      <c r="AE1688" s="2">
        <v>0</v>
      </c>
      <c r="AF1688" s="2">
        <v>1</v>
      </c>
      <c r="AG1688" s="2">
        <v>0</v>
      </c>
      <c r="AH1688" s="2">
        <v>0</v>
      </c>
      <c r="AI1688" s="2">
        <v>0</v>
      </c>
      <c r="AJ1688" s="2">
        <v>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  <c r="AW1688" s="2">
        <v>0</v>
      </c>
      <c r="AX1688" s="2" t="s">
        <v>56</v>
      </c>
      <c r="AY1688" s="2" t="s">
        <v>729</v>
      </c>
      <c r="AZ1688" s="2" t="s">
        <v>86</v>
      </c>
      <c r="BA1688" s="2" t="s">
        <v>87</v>
      </c>
      <c r="BB1688" s="2" t="s">
        <v>636</v>
      </c>
      <c r="BC1688" s="2">
        <v>550</v>
      </c>
    </row>
    <row r="1689" spans="1:55" x14ac:dyDescent="0.25">
      <c r="A1689" s="2" t="s">
        <v>88</v>
      </c>
      <c r="B1689" s="2">
        <v>60</v>
      </c>
      <c r="C1689" s="2">
        <v>98.33</v>
      </c>
      <c r="D1689" s="2">
        <v>1.67</v>
      </c>
      <c r="E1689" s="2">
        <v>0.95</v>
      </c>
      <c r="F1689" s="2">
        <v>0.02</v>
      </c>
      <c r="G1689" s="2">
        <v>7.95</v>
      </c>
      <c r="H1689" s="2">
        <v>0.1</v>
      </c>
      <c r="I1689" s="2">
        <v>30.35</v>
      </c>
      <c r="J1689" s="2">
        <v>0.98</v>
      </c>
      <c r="K1689" s="2">
        <v>0</v>
      </c>
      <c r="L1689" s="2">
        <v>1</v>
      </c>
      <c r="M1689" s="2">
        <v>0.02</v>
      </c>
      <c r="N1689" s="2">
        <v>1</v>
      </c>
      <c r="O1689" s="2">
        <v>0.98</v>
      </c>
      <c r="P1689" s="2">
        <v>0.99</v>
      </c>
      <c r="Q1689" s="2">
        <v>0.96</v>
      </c>
      <c r="R1689" s="2">
        <v>0.99</v>
      </c>
      <c r="S1689" s="2">
        <v>0.99</v>
      </c>
      <c r="T1689" s="2">
        <v>1</v>
      </c>
      <c r="U1689" s="2">
        <v>0.02</v>
      </c>
      <c r="V1689" s="2">
        <v>0.98</v>
      </c>
      <c r="W1689" s="2">
        <v>0</v>
      </c>
      <c r="X1689" s="2">
        <v>0.93</v>
      </c>
      <c r="Y1689" s="2">
        <v>1</v>
      </c>
      <c r="Z1689" s="2">
        <v>0.97</v>
      </c>
      <c r="AA1689" s="2">
        <v>0.96</v>
      </c>
      <c r="AB1689" s="2">
        <v>0.99</v>
      </c>
      <c r="AC1689" s="2">
        <v>0.93</v>
      </c>
      <c r="AD1689" s="2">
        <v>0</v>
      </c>
      <c r="AE1689" s="2">
        <v>0</v>
      </c>
      <c r="AF1689" s="2">
        <v>1</v>
      </c>
      <c r="AG1689" s="2">
        <v>0</v>
      </c>
      <c r="AH1689" s="2">
        <v>0</v>
      </c>
      <c r="AI1689" s="2">
        <v>0</v>
      </c>
      <c r="AJ1689" s="2">
        <v>0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  <c r="AW1689" s="2">
        <v>0</v>
      </c>
      <c r="AX1689" s="2" t="s">
        <v>56</v>
      </c>
      <c r="AY1689" s="2" t="s">
        <v>729</v>
      </c>
      <c r="AZ1689" s="2" t="s">
        <v>86</v>
      </c>
      <c r="BA1689" s="2" t="s">
        <v>89</v>
      </c>
      <c r="BB1689" s="2" t="s">
        <v>636</v>
      </c>
      <c r="BC1689" s="2">
        <v>550</v>
      </c>
    </row>
    <row r="1690" spans="1:55" x14ac:dyDescent="0.25">
      <c r="A1690" s="2" t="s">
        <v>90</v>
      </c>
      <c r="B1690" s="2">
        <v>60</v>
      </c>
      <c r="C1690" s="2">
        <v>98.33</v>
      </c>
      <c r="D1690" s="2">
        <v>1.67</v>
      </c>
      <c r="E1690" s="2">
        <v>0.95</v>
      </c>
      <c r="F1690" s="2">
        <v>7.0000000000000007E-2</v>
      </c>
      <c r="G1690" s="2">
        <v>28.92</v>
      </c>
      <c r="H1690" s="2">
        <v>0.12</v>
      </c>
      <c r="I1690" s="2">
        <v>33.96</v>
      </c>
      <c r="J1690" s="2">
        <v>0.98</v>
      </c>
      <c r="K1690" s="2">
        <v>0</v>
      </c>
      <c r="L1690" s="2">
        <v>1</v>
      </c>
      <c r="M1690" s="2">
        <v>0.02</v>
      </c>
      <c r="N1690" s="2">
        <v>1</v>
      </c>
      <c r="O1690" s="2">
        <v>0.98</v>
      </c>
      <c r="P1690" s="2">
        <v>0.99</v>
      </c>
      <c r="Q1690" s="2">
        <v>0.96</v>
      </c>
      <c r="R1690" s="2">
        <v>0.99</v>
      </c>
      <c r="S1690" s="2">
        <v>1</v>
      </c>
      <c r="T1690" s="2">
        <v>1</v>
      </c>
      <c r="U1690" s="2">
        <v>0.02</v>
      </c>
      <c r="V1690" s="2">
        <v>0.98</v>
      </c>
      <c r="W1690" s="2">
        <v>0</v>
      </c>
      <c r="X1690" s="2">
        <v>0.93</v>
      </c>
      <c r="Y1690" s="2">
        <v>1</v>
      </c>
      <c r="Z1690" s="2">
        <v>0.97</v>
      </c>
      <c r="AA1690" s="2">
        <v>0.96</v>
      </c>
      <c r="AB1690" s="2">
        <v>0.99</v>
      </c>
      <c r="AC1690" s="2">
        <v>0.97</v>
      </c>
      <c r="AD1690" s="2">
        <v>0</v>
      </c>
      <c r="AE1690" s="2">
        <v>0</v>
      </c>
      <c r="AF1690" s="2">
        <v>1</v>
      </c>
      <c r="AG1690" s="2">
        <v>0</v>
      </c>
      <c r="AH1690" s="2">
        <v>0</v>
      </c>
      <c r="AI1690" s="2">
        <v>0</v>
      </c>
      <c r="AJ1690" s="2">
        <v>0</v>
      </c>
      <c r="AK1690" s="2">
        <v>0</v>
      </c>
      <c r="AL1690" s="2">
        <v>0</v>
      </c>
      <c r="AM1690" s="2">
        <v>0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 t="s">
        <v>56</v>
      </c>
      <c r="AY1690" s="2" t="s">
        <v>729</v>
      </c>
      <c r="AZ1690" s="2" t="s">
        <v>86</v>
      </c>
      <c r="BA1690" s="2" t="s">
        <v>91</v>
      </c>
      <c r="BB1690" s="2" t="s">
        <v>636</v>
      </c>
      <c r="BC1690" s="2">
        <v>550</v>
      </c>
    </row>
    <row r="1691" spans="1:55" x14ac:dyDescent="0.25">
      <c r="A1691" s="2" t="s">
        <v>92</v>
      </c>
      <c r="B1691" s="2">
        <v>60</v>
      </c>
      <c r="C1691" s="2">
        <v>98.33</v>
      </c>
      <c r="D1691" s="2">
        <v>1.67</v>
      </c>
      <c r="E1691" s="2">
        <v>0.95</v>
      </c>
      <c r="F1691" s="2">
        <v>0.01</v>
      </c>
      <c r="G1691" s="2">
        <v>5.19</v>
      </c>
      <c r="H1691" s="2">
        <v>0.11</v>
      </c>
      <c r="I1691" s="2">
        <v>30.84</v>
      </c>
      <c r="J1691" s="2">
        <v>0.98</v>
      </c>
      <c r="K1691" s="2">
        <v>0</v>
      </c>
      <c r="L1691" s="2">
        <v>1</v>
      </c>
      <c r="M1691" s="2">
        <v>0.02</v>
      </c>
      <c r="N1691" s="2">
        <v>1</v>
      </c>
      <c r="O1691" s="2">
        <v>0.98</v>
      </c>
      <c r="P1691" s="2">
        <v>0.99</v>
      </c>
      <c r="Q1691" s="2">
        <v>0.96</v>
      </c>
      <c r="R1691" s="2">
        <v>0.99</v>
      </c>
      <c r="S1691" s="2">
        <v>0.99</v>
      </c>
      <c r="T1691" s="2">
        <v>1</v>
      </c>
      <c r="U1691" s="2">
        <v>0.02</v>
      </c>
      <c r="V1691" s="2">
        <v>0.98</v>
      </c>
      <c r="W1691" s="2">
        <v>0</v>
      </c>
      <c r="X1691" s="2">
        <v>0.93</v>
      </c>
      <c r="Y1691" s="2">
        <v>1</v>
      </c>
      <c r="Z1691" s="2">
        <v>0.97</v>
      </c>
      <c r="AA1691" s="2">
        <v>0.96</v>
      </c>
      <c r="AB1691" s="2">
        <v>0.99</v>
      </c>
      <c r="AC1691" s="2">
        <v>0.92</v>
      </c>
      <c r="AD1691" s="2">
        <v>0</v>
      </c>
      <c r="AE1691" s="2">
        <v>0</v>
      </c>
      <c r="AF1691" s="2">
        <v>1</v>
      </c>
      <c r="AG1691" s="2">
        <v>0</v>
      </c>
      <c r="AH1691" s="2">
        <v>0</v>
      </c>
      <c r="AI1691" s="2">
        <v>0</v>
      </c>
      <c r="AJ1691" s="2">
        <v>0</v>
      </c>
      <c r="AK1691" s="2">
        <v>0</v>
      </c>
      <c r="AL1691" s="2">
        <v>0</v>
      </c>
      <c r="AM1691" s="2">
        <v>0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 t="s">
        <v>56</v>
      </c>
      <c r="AY1691" s="2" t="s">
        <v>729</v>
      </c>
      <c r="AZ1691" s="2" t="s">
        <v>86</v>
      </c>
      <c r="BA1691" s="2" t="s">
        <v>93</v>
      </c>
      <c r="BB1691" s="2" t="s">
        <v>636</v>
      </c>
      <c r="BC1691" s="2">
        <v>550</v>
      </c>
    </row>
    <row r="1692" spans="1:55" x14ac:dyDescent="0.25">
      <c r="A1692" s="2" t="s">
        <v>94</v>
      </c>
      <c r="B1692" s="2">
        <v>60</v>
      </c>
      <c r="C1692" s="2">
        <v>98.33</v>
      </c>
      <c r="D1692" s="2">
        <v>1.67</v>
      </c>
      <c r="E1692" s="2">
        <v>0.95</v>
      </c>
      <c r="F1692" s="2">
        <v>0.01</v>
      </c>
      <c r="G1692" s="2">
        <v>4.47</v>
      </c>
      <c r="H1692" s="2">
        <v>0.11</v>
      </c>
      <c r="I1692" s="2">
        <v>30.49</v>
      </c>
      <c r="J1692" s="2">
        <v>0.98</v>
      </c>
      <c r="K1692" s="2">
        <v>0</v>
      </c>
      <c r="L1692" s="2">
        <v>1</v>
      </c>
      <c r="M1692" s="2">
        <v>0.02</v>
      </c>
      <c r="N1692" s="2">
        <v>1</v>
      </c>
      <c r="O1692" s="2">
        <v>0.98</v>
      </c>
      <c r="P1692" s="2">
        <v>0.99</v>
      </c>
      <c r="Q1692" s="2">
        <v>0.96</v>
      </c>
      <c r="R1692" s="2">
        <v>0.99</v>
      </c>
      <c r="S1692" s="2">
        <v>0.99</v>
      </c>
      <c r="T1692" s="2">
        <v>1</v>
      </c>
      <c r="U1692" s="2">
        <v>0.02</v>
      </c>
      <c r="V1692" s="2">
        <v>0.98</v>
      </c>
      <c r="W1692" s="2">
        <v>0</v>
      </c>
      <c r="X1692" s="2">
        <v>0.93</v>
      </c>
      <c r="Y1692" s="2">
        <v>1</v>
      </c>
      <c r="Z1692" s="2">
        <v>0.97</v>
      </c>
      <c r="AA1692" s="2">
        <v>0.96</v>
      </c>
      <c r="AB1692" s="2">
        <v>0.99</v>
      </c>
      <c r="AC1692" s="2">
        <v>0.93</v>
      </c>
      <c r="AD1692" s="2">
        <v>0</v>
      </c>
      <c r="AE1692" s="2">
        <v>0</v>
      </c>
      <c r="AF1692" s="2">
        <v>1</v>
      </c>
      <c r="AG1692" s="2">
        <v>0</v>
      </c>
      <c r="AH1692" s="2">
        <v>0</v>
      </c>
      <c r="AI1692" s="2">
        <v>0</v>
      </c>
      <c r="AJ1692" s="2">
        <v>0</v>
      </c>
      <c r="AK1692" s="2">
        <v>0</v>
      </c>
      <c r="AL1692" s="2">
        <v>0</v>
      </c>
      <c r="AM1692" s="2">
        <v>0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 t="s">
        <v>56</v>
      </c>
      <c r="AY1692" s="2" t="s">
        <v>729</v>
      </c>
      <c r="AZ1692" s="2" t="s">
        <v>86</v>
      </c>
      <c r="BA1692" s="2" t="s">
        <v>95</v>
      </c>
      <c r="BB1692" s="2" t="s">
        <v>636</v>
      </c>
      <c r="BC1692" s="2">
        <v>550</v>
      </c>
    </row>
    <row r="1693" spans="1:55" x14ac:dyDescent="0.25">
      <c r="A1693" s="2" t="s">
        <v>96</v>
      </c>
      <c r="B1693" s="2">
        <v>60</v>
      </c>
      <c r="C1693" s="2">
        <v>98.33</v>
      </c>
      <c r="D1693" s="2">
        <v>1.67</v>
      </c>
      <c r="E1693" s="2">
        <v>0.95</v>
      </c>
      <c r="F1693" s="2">
        <v>0.02</v>
      </c>
      <c r="G1693" s="2">
        <v>7.95</v>
      </c>
      <c r="H1693" s="2">
        <v>0.1</v>
      </c>
      <c r="I1693" s="2">
        <v>30.35</v>
      </c>
      <c r="J1693" s="2">
        <v>0.98</v>
      </c>
      <c r="K1693" s="2">
        <v>0</v>
      </c>
      <c r="L1693" s="2">
        <v>1</v>
      </c>
      <c r="M1693" s="2">
        <v>0.02</v>
      </c>
      <c r="N1693" s="2">
        <v>1</v>
      </c>
      <c r="O1693" s="2">
        <v>0.98</v>
      </c>
      <c r="P1693" s="2">
        <v>0.99</v>
      </c>
      <c r="Q1693" s="2">
        <v>0.96</v>
      </c>
      <c r="R1693" s="2">
        <v>0.99</v>
      </c>
      <c r="S1693" s="2">
        <v>0.99</v>
      </c>
      <c r="T1693" s="2">
        <v>1</v>
      </c>
      <c r="U1693" s="2">
        <v>0.02</v>
      </c>
      <c r="V1693" s="2">
        <v>0.98</v>
      </c>
      <c r="W1693" s="2">
        <v>0</v>
      </c>
      <c r="X1693" s="2">
        <v>0.93</v>
      </c>
      <c r="Y1693" s="2">
        <v>1</v>
      </c>
      <c r="Z1693" s="2">
        <v>0.97</v>
      </c>
      <c r="AA1693" s="2">
        <v>0.96</v>
      </c>
      <c r="AB1693" s="2">
        <v>0.99</v>
      </c>
      <c r="AC1693" s="2">
        <v>0.93</v>
      </c>
      <c r="AD1693" s="2">
        <v>0</v>
      </c>
      <c r="AE1693" s="2">
        <v>0</v>
      </c>
      <c r="AF1693" s="2">
        <v>1</v>
      </c>
      <c r="AG1693" s="2">
        <v>0</v>
      </c>
      <c r="AH1693" s="2">
        <v>0</v>
      </c>
      <c r="AI1693" s="2">
        <v>0</v>
      </c>
      <c r="AJ1693" s="2">
        <v>0</v>
      </c>
      <c r="AK1693" s="2">
        <v>0</v>
      </c>
      <c r="AL1693" s="2">
        <v>0</v>
      </c>
      <c r="AM1693" s="2">
        <v>0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 t="s">
        <v>56</v>
      </c>
      <c r="AY1693" s="2" t="s">
        <v>729</v>
      </c>
      <c r="AZ1693" s="2" t="s">
        <v>86</v>
      </c>
      <c r="BA1693" s="2" t="s">
        <v>97</v>
      </c>
      <c r="BB1693" s="2" t="s">
        <v>636</v>
      </c>
      <c r="BC1693" s="2">
        <v>550</v>
      </c>
    </row>
    <row r="1694" spans="1:55" x14ac:dyDescent="0.25">
      <c r="A1694" s="2" t="s">
        <v>55</v>
      </c>
      <c r="B1694" s="2">
        <v>60</v>
      </c>
      <c r="C1694" s="2">
        <v>98.33</v>
      </c>
      <c r="D1694" s="2">
        <v>1.67</v>
      </c>
      <c r="E1694" s="2">
        <v>0.95</v>
      </c>
      <c r="F1694" s="2">
        <v>0.06</v>
      </c>
      <c r="G1694" s="2">
        <v>23.9</v>
      </c>
      <c r="H1694" s="2">
        <v>0.14000000000000001</v>
      </c>
      <c r="I1694" s="2">
        <v>40.07</v>
      </c>
      <c r="J1694" s="2">
        <v>0.98</v>
      </c>
      <c r="K1694" s="2">
        <v>0</v>
      </c>
      <c r="L1694" s="2">
        <v>1</v>
      </c>
      <c r="M1694" s="2">
        <v>0.02</v>
      </c>
      <c r="N1694" s="2">
        <v>1</v>
      </c>
      <c r="O1694" s="2">
        <v>0.98</v>
      </c>
      <c r="P1694" s="2">
        <v>0.99</v>
      </c>
      <c r="Q1694" s="2">
        <v>0.95</v>
      </c>
      <c r="R1694" s="2">
        <v>0.99</v>
      </c>
      <c r="S1694" s="2">
        <v>1</v>
      </c>
      <c r="T1694" s="2">
        <v>1</v>
      </c>
      <c r="U1694" s="2">
        <v>0.02</v>
      </c>
      <c r="V1694" s="2">
        <v>0.98</v>
      </c>
      <c r="W1694" s="2">
        <v>0</v>
      </c>
      <c r="X1694" s="2">
        <v>0.92</v>
      </c>
      <c r="Y1694" s="2">
        <v>1</v>
      </c>
      <c r="Z1694" s="2">
        <v>0.96</v>
      </c>
      <c r="AA1694" s="2">
        <v>0.95</v>
      </c>
      <c r="AB1694" s="2">
        <v>0.99</v>
      </c>
      <c r="AC1694" s="2">
        <v>0.92</v>
      </c>
      <c r="AD1694" s="2">
        <v>1</v>
      </c>
      <c r="AE1694" s="2">
        <v>0</v>
      </c>
      <c r="AF1694" s="2">
        <v>1</v>
      </c>
      <c r="AG1694" s="2">
        <v>0</v>
      </c>
      <c r="AH1694" s="2">
        <v>1</v>
      </c>
      <c r="AI1694" s="2">
        <v>1</v>
      </c>
      <c r="AJ1694" s="2">
        <v>1</v>
      </c>
      <c r="AK1694" s="2">
        <v>1</v>
      </c>
      <c r="AL1694" s="2">
        <v>1</v>
      </c>
      <c r="AM1694" s="2">
        <v>1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 t="s">
        <v>56</v>
      </c>
      <c r="AY1694" s="2" t="s">
        <v>730</v>
      </c>
      <c r="AZ1694" s="2" t="s">
        <v>58</v>
      </c>
      <c r="BA1694" s="2" t="s">
        <v>59</v>
      </c>
      <c r="BB1694" s="2" t="s">
        <v>636</v>
      </c>
      <c r="BC1694" s="2">
        <v>551</v>
      </c>
    </row>
    <row r="1695" spans="1:55" x14ac:dyDescent="0.25">
      <c r="A1695" s="2" t="s">
        <v>61</v>
      </c>
      <c r="B1695" s="2">
        <v>60</v>
      </c>
      <c r="C1695" s="2">
        <v>75</v>
      </c>
      <c r="D1695" s="2">
        <v>25</v>
      </c>
      <c r="E1695" s="2">
        <v>0.33</v>
      </c>
      <c r="F1695" s="2">
        <v>0.18</v>
      </c>
      <c r="G1695" s="2">
        <v>73.540000000000006</v>
      </c>
      <c r="H1695" s="2">
        <v>0.37</v>
      </c>
      <c r="I1695" s="2">
        <v>109.35</v>
      </c>
      <c r="J1695" s="2">
        <v>0.81</v>
      </c>
      <c r="K1695" s="2">
        <v>0.46</v>
      </c>
      <c r="L1695" s="2">
        <v>0.54</v>
      </c>
      <c r="M1695" s="2">
        <v>0.19</v>
      </c>
      <c r="N1695" s="2">
        <v>0.86</v>
      </c>
      <c r="O1695" s="2">
        <v>0.81</v>
      </c>
      <c r="P1695" s="2">
        <v>0.84</v>
      </c>
      <c r="Q1695" s="2">
        <v>0.32</v>
      </c>
      <c r="R1695" s="2">
        <v>0.78</v>
      </c>
      <c r="S1695" s="2">
        <v>0.94</v>
      </c>
      <c r="T1695" s="2">
        <v>0.5</v>
      </c>
      <c r="U1695" s="2">
        <v>0.19</v>
      </c>
      <c r="V1695" s="2">
        <v>0.81</v>
      </c>
      <c r="W1695" s="2">
        <v>0.5</v>
      </c>
      <c r="X1695" s="2">
        <v>0.4</v>
      </c>
      <c r="Y1695" s="2">
        <v>0.5</v>
      </c>
      <c r="Z1695" s="2">
        <v>0.44</v>
      </c>
      <c r="AA1695" s="2">
        <v>0.28999999999999998</v>
      </c>
      <c r="AB1695" s="2">
        <v>0.76</v>
      </c>
      <c r="AC1695" s="2">
        <v>0.46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0</v>
      </c>
      <c r="AX1695" s="2" t="s">
        <v>56</v>
      </c>
      <c r="AY1695" s="2" t="s">
        <v>730</v>
      </c>
      <c r="AZ1695" s="2" t="s">
        <v>58</v>
      </c>
      <c r="BA1695" s="2" t="s">
        <v>62</v>
      </c>
      <c r="BB1695" s="2" t="s">
        <v>636</v>
      </c>
      <c r="BC1695" s="2">
        <v>551</v>
      </c>
    </row>
    <row r="1696" spans="1:55" x14ac:dyDescent="0.25">
      <c r="A1696" s="2" t="s">
        <v>63</v>
      </c>
      <c r="B1696" s="2">
        <v>60</v>
      </c>
      <c r="C1696" s="2">
        <v>75</v>
      </c>
      <c r="D1696" s="2">
        <v>25</v>
      </c>
      <c r="E1696" s="2">
        <v>0.33</v>
      </c>
      <c r="F1696" s="2">
        <v>0.18</v>
      </c>
      <c r="G1696" s="2">
        <v>73.540000000000006</v>
      </c>
      <c r="H1696" s="2">
        <v>0.37</v>
      </c>
      <c r="I1696" s="2">
        <v>109.35</v>
      </c>
      <c r="J1696" s="2">
        <v>0.81</v>
      </c>
      <c r="K1696" s="2">
        <v>0.46</v>
      </c>
      <c r="L1696" s="2">
        <v>0.54</v>
      </c>
      <c r="M1696" s="2">
        <v>0.19</v>
      </c>
      <c r="N1696" s="2">
        <v>0.86</v>
      </c>
      <c r="O1696" s="2">
        <v>0.81</v>
      </c>
      <c r="P1696" s="2">
        <v>0.84</v>
      </c>
      <c r="Q1696" s="2">
        <v>0.32</v>
      </c>
      <c r="R1696" s="2">
        <v>0.78</v>
      </c>
      <c r="S1696" s="2">
        <v>0.94</v>
      </c>
      <c r="T1696" s="2">
        <v>0.5</v>
      </c>
      <c r="U1696" s="2">
        <v>0.19</v>
      </c>
      <c r="V1696" s="2">
        <v>0.81</v>
      </c>
      <c r="W1696" s="2">
        <v>0.5</v>
      </c>
      <c r="X1696" s="2">
        <v>0.4</v>
      </c>
      <c r="Y1696" s="2">
        <v>0.5</v>
      </c>
      <c r="Z1696" s="2">
        <v>0.44</v>
      </c>
      <c r="AA1696" s="2">
        <v>0.28999999999999998</v>
      </c>
      <c r="AB1696" s="2">
        <v>0.76</v>
      </c>
      <c r="AC1696" s="2">
        <v>0.46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0</v>
      </c>
      <c r="AX1696" s="2" t="s">
        <v>56</v>
      </c>
      <c r="AY1696" s="2" t="s">
        <v>730</v>
      </c>
      <c r="AZ1696" s="2" t="s">
        <v>58</v>
      </c>
      <c r="BA1696" s="2" t="s">
        <v>64</v>
      </c>
      <c r="BB1696" s="2" t="s">
        <v>636</v>
      </c>
      <c r="BC1696" s="2">
        <v>551</v>
      </c>
    </row>
    <row r="1697" spans="1:55" x14ac:dyDescent="0.25">
      <c r="A1697" s="2" t="s">
        <v>65</v>
      </c>
      <c r="B1697" s="2">
        <v>60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 t="s">
        <v>56</v>
      </c>
      <c r="AY1697" s="2" t="s">
        <v>730</v>
      </c>
      <c r="AZ1697" s="2" t="s">
        <v>66</v>
      </c>
      <c r="BA1697" s="2" t="s">
        <v>67</v>
      </c>
      <c r="BB1697" s="2" t="s">
        <v>636</v>
      </c>
      <c r="BC1697" s="2">
        <v>551</v>
      </c>
    </row>
    <row r="1698" spans="1:55" x14ac:dyDescent="0.25">
      <c r="A1698" s="2" t="s">
        <v>68</v>
      </c>
      <c r="B1698" s="2">
        <v>60</v>
      </c>
      <c r="C1698" s="2">
        <v>85</v>
      </c>
      <c r="D1698" s="2">
        <v>15</v>
      </c>
      <c r="E1698" s="2">
        <v>0.46</v>
      </c>
      <c r="F1698" s="2">
        <v>0.1</v>
      </c>
      <c r="G1698" s="2">
        <v>41.99</v>
      </c>
      <c r="H1698" s="2">
        <v>0.28999999999999998</v>
      </c>
      <c r="I1698" s="2">
        <v>85.98</v>
      </c>
      <c r="J1698" s="2">
        <v>0.98</v>
      </c>
      <c r="K1698" s="2">
        <v>0.62</v>
      </c>
      <c r="L1698" s="2">
        <v>0.38</v>
      </c>
      <c r="M1698" s="2">
        <v>0.02</v>
      </c>
      <c r="N1698" s="2">
        <v>0.85</v>
      </c>
      <c r="O1698" s="2">
        <v>0.98</v>
      </c>
      <c r="P1698" s="2">
        <v>0.91</v>
      </c>
      <c r="Q1698" s="2">
        <v>0.5</v>
      </c>
      <c r="R1698" s="2">
        <v>0.95</v>
      </c>
      <c r="S1698" s="2">
        <v>0.99</v>
      </c>
      <c r="T1698" s="2">
        <v>0.33</v>
      </c>
      <c r="U1698" s="2">
        <v>0.02</v>
      </c>
      <c r="V1698" s="2">
        <v>0.98</v>
      </c>
      <c r="W1698" s="2">
        <v>0.67</v>
      </c>
      <c r="X1698" s="2">
        <v>0.8</v>
      </c>
      <c r="Y1698" s="2">
        <v>0.33</v>
      </c>
      <c r="Z1698" s="2">
        <v>0.47</v>
      </c>
      <c r="AA1698" s="2">
        <v>0.45</v>
      </c>
      <c r="AB1698" s="2">
        <v>0.94</v>
      </c>
      <c r="AC1698" s="2">
        <v>0.78</v>
      </c>
      <c r="AD1698" s="2">
        <v>1</v>
      </c>
      <c r="AE1698" s="2">
        <v>0</v>
      </c>
      <c r="AF1698" s="2">
        <v>1</v>
      </c>
      <c r="AG1698" s="2">
        <v>0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 t="s">
        <v>56</v>
      </c>
      <c r="AY1698" s="2" t="s">
        <v>730</v>
      </c>
      <c r="AZ1698" s="2" t="s">
        <v>66</v>
      </c>
      <c r="BA1698" s="2" t="s">
        <v>69</v>
      </c>
      <c r="BB1698" s="2" t="s">
        <v>636</v>
      </c>
      <c r="BC1698" s="2">
        <v>551</v>
      </c>
    </row>
    <row r="1699" spans="1:55" x14ac:dyDescent="0.25">
      <c r="A1699" s="2" t="s">
        <v>70</v>
      </c>
      <c r="B1699" s="2">
        <v>60</v>
      </c>
      <c r="C1699" s="2">
        <v>83.33</v>
      </c>
      <c r="D1699" s="2">
        <v>16.670000000000002</v>
      </c>
      <c r="E1699" s="2">
        <v>0.33</v>
      </c>
      <c r="F1699" s="2">
        <v>0.13</v>
      </c>
      <c r="G1699" s="2">
        <v>53.55</v>
      </c>
      <c r="H1699" s="2">
        <v>0.25</v>
      </c>
      <c r="I1699" s="2">
        <v>74.459999999999994</v>
      </c>
      <c r="J1699" s="2">
        <v>1</v>
      </c>
      <c r="K1699" s="2">
        <v>0.77</v>
      </c>
      <c r="L1699" s="2">
        <v>0.23</v>
      </c>
      <c r="M1699" s="2">
        <v>0</v>
      </c>
      <c r="N1699" s="2">
        <v>0.82</v>
      </c>
      <c r="O1699" s="2">
        <v>1</v>
      </c>
      <c r="P1699" s="2">
        <v>0.9</v>
      </c>
      <c r="Q1699" s="2">
        <v>0.44</v>
      </c>
      <c r="R1699" s="2">
        <v>0.95</v>
      </c>
      <c r="S1699" s="2">
        <v>0.99</v>
      </c>
      <c r="T1699" s="2">
        <v>0.17</v>
      </c>
      <c r="U1699" s="2">
        <v>0</v>
      </c>
      <c r="V1699" s="2">
        <v>1</v>
      </c>
      <c r="W1699" s="2">
        <v>0.83</v>
      </c>
      <c r="X1699" s="2">
        <v>1</v>
      </c>
      <c r="Y1699" s="2">
        <v>0.17</v>
      </c>
      <c r="Z1699" s="2">
        <v>0.28999999999999998</v>
      </c>
      <c r="AA1699" s="2">
        <v>0.37</v>
      </c>
      <c r="AB1699" s="2">
        <v>0.95</v>
      </c>
      <c r="AC1699" s="2">
        <v>0.86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>
        <v>0</v>
      </c>
      <c r="AV1699" s="2">
        <v>0</v>
      </c>
      <c r="AW1699" s="2">
        <v>0</v>
      </c>
      <c r="AX1699" s="2" t="s">
        <v>56</v>
      </c>
      <c r="AY1699" s="2" t="s">
        <v>730</v>
      </c>
      <c r="AZ1699" s="2" t="s">
        <v>66</v>
      </c>
      <c r="BA1699" s="2" t="s">
        <v>71</v>
      </c>
      <c r="BB1699" s="2" t="s">
        <v>636</v>
      </c>
      <c r="BC1699" s="2">
        <v>551</v>
      </c>
    </row>
    <row r="1700" spans="1:55" x14ac:dyDescent="0.25">
      <c r="A1700" s="2" t="s">
        <v>72</v>
      </c>
      <c r="B1700" s="2">
        <v>60</v>
      </c>
      <c r="C1700" s="2">
        <v>80</v>
      </c>
      <c r="D1700" s="2">
        <v>20</v>
      </c>
      <c r="E1700" s="2">
        <v>0.13</v>
      </c>
      <c r="F1700" s="2">
        <v>0.27</v>
      </c>
      <c r="G1700" s="2">
        <v>110.69</v>
      </c>
      <c r="H1700" s="2">
        <v>0.34</v>
      </c>
      <c r="I1700" s="2">
        <v>101.25</v>
      </c>
      <c r="J1700" s="2">
        <v>1</v>
      </c>
      <c r="K1700" s="2">
        <v>0.92</v>
      </c>
      <c r="L1700" s="2">
        <v>0.08</v>
      </c>
      <c r="M1700" s="2">
        <v>0</v>
      </c>
      <c r="N1700" s="2">
        <v>0.8</v>
      </c>
      <c r="O1700" s="2">
        <v>1</v>
      </c>
      <c r="P1700" s="2">
        <v>0.89</v>
      </c>
      <c r="Q1700" s="2">
        <v>0.25</v>
      </c>
      <c r="R1700" s="2">
        <v>0.54</v>
      </c>
      <c r="S1700" s="2">
        <v>0.8</v>
      </c>
      <c r="T1700" s="2">
        <v>0</v>
      </c>
      <c r="U1700" s="2">
        <v>0</v>
      </c>
      <c r="V1700" s="2">
        <v>1</v>
      </c>
      <c r="W1700" s="2">
        <v>1</v>
      </c>
      <c r="X1700" s="2">
        <v>0</v>
      </c>
      <c r="Y1700" s="2">
        <v>0</v>
      </c>
      <c r="Z1700" s="2">
        <v>0</v>
      </c>
      <c r="AA1700" s="2">
        <v>0</v>
      </c>
      <c r="AB1700" s="2">
        <v>0.51</v>
      </c>
      <c r="AC1700" s="2">
        <v>0.2</v>
      </c>
      <c r="AD1700" s="2">
        <v>1</v>
      </c>
      <c r="AE1700" s="2">
        <v>0</v>
      </c>
      <c r="AF1700" s="2">
        <v>1</v>
      </c>
      <c r="AG1700" s="2">
        <v>0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  <c r="AT1700" s="2">
        <v>0</v>
      </c>
      <c r="AU1700" s="2">
        <v>0</v>
      </c>
      <c r="AV1700" s="2">
        <v>0</v>
      </c>
      <c r="AW1700" s="2">
        <v>0</v>
      </c>
      <c r="AX1700" s="2" t="s">
        <v>56</v>
      </c>
      <c r="AY1700" s="2" t="s">
        <v>730</v>
      </c>
      <c r="AZ1700" s="2" t="s">
        <v>66</v>
      </c>
      <c r="BA1700" s="2" t="s">
        <v>73</v>
      </c>
      <c r="BB1700" s="2" t="s">
        <v>636</v>
      </c>
      <c r="BC1700" s="2">
        <v>551</v>
      </c>
    </row>
    <row r="1701" spans="1:55" x14ac:dyDescent="0.25">
      <c r="A1701" s="2" t="s">
        <v>74</v>
      </c>
      <c r="B1701" s="2">
        <v>60</v>
      </c>
      <c r="C1701" s="2">
        <v>95</v>
      </c>
      <c r="D1701" s="2">
        <v>5</v>
      </c>
      <c r="E1701" s="2">
        <v>0.85</v>
      </c>
      <c r="F1701" s="2">
        <v>0.03</v>
      </c>
      <c r="G1701" s="2">
        <v>13.84</v>
      </c>
      <c r="H1701" s="2">
        <v>0.18</v>
      </c>
      <c r="I1701" s="2">
        <v>53.7</v>
      </c>
      <c r="J1701" s="2">
        <v>0.98</v>
      </c>
      <c r="K1701" s="2">
        <v>0.08</v>
      </c>
      <c r="L1701" s="2">
        <v>0.92</v>
      </c>
      <c r="M1701" s="2">
        <v>0.02</v>
      </c>
      <c r="N1701" s="2">
        <v>0.98</v>
      </c>
      <c r="O1701" s="2">
        <v>0.98</v>
      </c>
      <c r="P1701" s="2">
        <v>0.98</v>
      </c>
      <c r="Q1701" s="2">
        <v>0.9</v>
      </c>
      <c r="R1701" s="2">
        <v>0.95</v>
      </c>
      <c r="S1701" s="2">
        <v>0.97</v>
      </c>
      <c r="T1701" s="2">
        <v>0.92</v>
      </c>
      <c r="U1701" s="2">
        <v>0.04</v>
      </c>
      <c r="V1701" s="2">
        <v>0.96</v>
      </c>
      <c r="W1701" s="2">
        <v>0.08</v>
      </c>
      <c r="X1701" s="2">
        <v>0.85</v>
      </c>
      <c r="Y1701" s="2">
        <v>0.92</v>
      </c>
      <c r="Z1701" s="2">
        <v>0.88</v>
      </c>
      <c r="AA1701" s="2">
        <v>0.85</v>
      </c>
      <c r="AB1701" s="2">
        <v>0.94</v>
      </c>
      <c r="AC1701" s="2">
        <v>0.79</v>
      </c>
      <c r="AD1701" s="2">
        <v>0</v>
      </c>
      <c r="AE1701" s="2">
        <v>0</v>
      </c>
      <c r="AF1701" s="2">
        <v>1</v>
      </c>
      <c r="AG1701" s="2">
        <v>1</v>
      </c>
      <c r="AH1701" s="2">
        <v>0</v>
      </c>
      <c r="AI1701" s="2">
        <v>0</v>
      </c>
      <c r="AJ1701" s="2">
        <v>0</v>
      </c>
      <c r="AK1701" s="2">
        <v>0</v>
      </c>
      <c r="AL1701" s="2">
        <v>0.5</v>
      </c>
      <c r="AM1701" s="2">
        <v>0.02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  <c r="AT1701" s="2">
        <v>0</v>
      </c>
      <c r="AU1701" s="2">
        <v>0</v>
      </c>
      <c r="AV1701" s="2">
        <v>0</v>
      </c>
      <c r="AW1701" s="2">
        <v>0</v>
      </c>
      <c r="AX1701" s="2" t="s">
        <v>56</v>
      </c>
      <c r="AY1701" s="2" t="s">
        <v>730</v>
      </c>
      <c r="AZ1701" s="2" t="s">
        <v>75</v>
      </c>
      <c r="BA1701" s="2" t="s">
        <v>76</v>
      </c>
      <c r="BB1701" s="2" t="s">
        <v>636</v>
      </c>
      <c r="BC1701" s="2">
        <v>551</v>
      </c>
    </row>
    <row r="1702" spans="1:55" x14ac:dyDescent="0.25">
      <c r="A1702" s="2" t="s">
        <v>77</v>
      </c>
      <c r="B1702" s="2">
        <v>60</v>
      </c>
      <c r="C1702" s="2">
        <v>95</v>
      </c>
      <c r="D1702" s="2">
        <v>5</v>
      </c>
      <c r="E1702" s="2">
        <v>0.85</v>
      </c>
      <c r="F1702" s="2">
        <v>0.1</v>
      </c>
      <c r="G1702" s="2">
        <v>40.659999999999997</v>
      </c>
      <c r="H1702" s="2">
        <v>0.19</v>
      </c>
      <c r="I1702" s="2">
        <v>56.4</v>
      </c>
      <c r="J1702" s="2">
        <v>0.98</v>
      </c>
      <c r="K1702" s="2">
        <v>0.08</v>
      </c>
      <c r="L1702" s="2">
        <v>0.92</v>
      </c>
      <c r="M1702" s="2">
        <v>0.02</v>
      </c>
      <c r="N1702" s="2">
        <v>0.98</v>
      </c>
      <c r="O1702" s="2">
        <v>0.98</v>
      </c>
      <c r="P1702" s="2">
        <v>0.98</v>
      </c>
      <c r="Q1702" s="2">
        <v>0.9</v>
      </c>
      <c r="R1702" s="2">
        <v>0.95</v>
      </c>
      <c r="S1702" s="2">
        <v>0.97</v>
      </c>
      <c r="T1702" s="2">
        <v>0.92</v>
      </c>
      <c r="U1702" s="2">
        <v>0.04</v>
      </c>
      <c r="V1702" s="2">
        <v>0.96</v>
      </c>
      <c r="W1702" s="2">
        <v>0.08</v>
      </c>
      <c r="X1702" s="2">
        <v>0.85</v>
      </c>
      <c r="Y1702" s="2">
        <v>0.92</v>
      </c>
      <c r="Z1702" s="2">
        <v>0.88</v>
      </c>
      <c r="AA1702" s="2">
        <v>0.85</v>
      </c>
      <c r="AB1702" s="2">
        <v>0.94</v>
      </c>
      <c r="AC1702" s="2">
        <v>0.79</v>
      </c>
      <c r="AD1702" s="2">
        <v>0</v>
      </c>
      <c r="AE1702" s="2">
        <v>0</v>
      </c>
      <c r="AF1702" s="2">
        <v>1</v>
      </c>
      <c r="AG1702" s="2">
        <v>1</v>
      </c>
      <c r="AH1702" s="2">
        <v>0</v>
      </c>
      <c r="AI1702" s="2">
        <v>0</v>
      </c>
      <c r="AJ1702" s="2">
        <v>0</v>
      </c>
      <c r="AK1702" s="2">
        <v>0</v>
      </c>
      <c r="AL1702" s="2">
        <v>0.9</v>
      </c>
      <c r="AM1702" s="2">
        <v>0.08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>
        <v>0</v>
      </c>
      <c r="AV1702" s="2">
        <v>0</v>
      </c>
      <c r="AW1702" s="2">
        <v>0</v>
      </c>
      <c r="AX1702" s="2" t="s">
        <v>56</v>
      </c>
      <c r="AY1702" s="2" t="s">
        <v>730</v>
      </c>
      <c r="AZ1702" s="2" t="s">
        <v>75</v>
      </c>
      <c r="BA1702" s="2" t="s">
        <v>78</v>
      </c>
      <c r="BB1702" s="2" t="s">
        <v>636</v>
      </c>
      <c r="BC1702" s="2">
        <v>551</v>
      </c>
    </row>
    <row r="1703" spans="1:55" x14ac:dyDescent="0.25">
      <c r="A1703" s="2" t="s">
        <v>79</v>
      </c>
      <c r="B1703" s="2">
        <v>60</v>
      </c>
      <c r="C1703" s="2">
        <v>96.67</v>
      </c>
      <c r="D1703" s="2">
        <v>3.33</v>
      </c>
      <c r="E1703" s="2">
        <v>0.9</v>
      </c>
      <c r="F1703" s="2">
        <v>0.04</v>
      </c>
      <c r="G1703" s="2">
        <v>15.15</v>
      </c>
      <c r="H1703" s="2">
        <v>0.15</v>
      </c>
      <c r="I1703" s="2">
        <v>43.17</v>
      </c>
      <c r="J1703" s="2">
        <v>0.98</v>
      </c>
      <c r="K1703" s="2">
        <v>0.08</v>
      </c>
      <c r="L1703" s="2">
        <v>0.92</v>
      </c>
      <c r="M1703" s="2">
        <v>0.02</v>
      </c>
      <c r="N1703" s="2">
        <v>0.98</v>
      </c>
      <c r="O1703" s="2">
        <v>0.98</v>
      </c>
      <c r="P1703" s="2">
        <v>0.98</v>
      </c>
      <c r="Q1703" s="2">
        <v>0.9</v>
      </c>
      <c r="R1703" s="2">
        <v>0.95</v>
      </c>
      <c r="S1703" s="2">
        <v>0.98</v>
      </c>
      <c r="T1703" s="2">
        <v>0.92</v>
      </c>
      <c r="U1703" s="2">
        <v>0.02</v>
      </c>
      <c r="V1703" s="2">
        <v>0.98</v>
      </c>
      <c r="W1703" s="2">
        <v>0.08</v>
      </c>
      <c r="X1703" s="2">
        <v>0.92</v>
      </c>
      <c r="Y1703" s="2">
        <v>0.92</v>
      </c>
      <c r="Z1703" s="2">
        <v>0.92</v>
      </c>
      <c r="AA1703" s="2">
        <v>0.9</v>
      </c>
      <c r="AB1703" s="2">
        <v>0.95</v>
      </c>
      <c r="AC1703" s="2">
        <v>0.86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>
        <v>0</v>
      </c>
      <c r="AV1703" s="2">
        <v>0</v>
      </c>
      <c r="AW1703" s="2">
        <v>0</v>
      </c>
      <c r="AX1703" s="2" t="s">
        <v>56</v>
      </c>
      <c r="AY1703" s="2" t="s">
        <v>730</v>
      </c>
      <c r="AZ1703" s="2" t="s">
        <v>75</v>
      </c>
      <c r="BA1703" s="2" t="s">
        <v>80</v>
      </c>
      <c r="BB1703" s="2" t="s">
        <v>636</v>
      </c>
      <c r="BC1703" s="2">
        <v>551</v>
      </c>
    </row>
    <row r="1704" spans="1:55" x14ac:dyDescent="0.25">
      <c r="A1704" s="2" t="s">
        <v>81</v>
      </c>
      <c r="B1704" s="2">
        <v>60</v>
      </c>
      <c r="C1704" s="2">
        <v>96.67</v>
      </c>
      <c r="D1704" s="2">
        <v>3.33</v>
      </c>
      <c r="E1704" s="2">
        <v>0.9</v>
      </c>
      <c r="F1704" s="2">
        <v>0.03</v>
      </c>
      <c r="G1704" s="2">
        <v>14.35</v>
      </c>
      <c r="H1704" s="2">
        <v>0.15</v>
      </c>
      <c r="I1704" s="2">
        <v>43.02</v>
      </c>
      <c r="J1704" s="2">
        <v>0.98</v>
      </c>
      <c r="K1704" s="2">
        <v>0.08</v>
      </c>
      <c r="L1704" s="2">
        <v>0.92</v>
      </c>
      <c r="M1704" s="2">
        <v>0.02</v>
      </c>
      <c r="N1704" s="2">
        <v>0.98</v>
      </c>
      <c r="O1704" s="2">
        <v>0.98</v>
      </c>
      <c r="P1704" s="2">
        <v>0.98</v>
      </c>
      <c r="Q1704" s="2">
        <v>0.9</v>
      </c>
      <c r="R1704" s="2">
        <v>0.95</v>
      </c>
      <c r="S1704" s="2">
        <v>0.97</v>
      </c>
      <c r="T1704" s="2">
        <v>0.92</v>
      </c>
      <c r="U1704" s="2">
        <v>0.02</v>
      </c>
      <c r="V1704" s="2">
        <v>0.98</v>
      </c>
      <c r="W1704" s="2">
        <v>0.08</v>
      </c>
      <c r="X1704" s="2">
        <v>0.92</v>
      </c>
      <c r="Y1704" s="2">
        <v>0.92</v>
      </c>
      <c r="Z1704" s="2">
        <v>0.92</v>
      </c>
      <c r="AA1704" s="2">
        <v>0.9</v>
      </c>
      <c r="AB1704" s="2">
        <v>0.95</v>
      </c>
      <c r="AC1704" s="2">
        <v>0.86</v>
      </c>
      <c r="AD1704" s="2">
        <v>1</v>
      </c>
      <c r="AE1704" s="2">
        <v>0</v>
      </c>
      <c r="AF1704" s="2">
        <v>1</v>
      </c>
      <c r="AG1704" s="2">
        <v>0</v>
      </c>
      <c r="AH1704" s="2">
        <v>1</v>
      </c>
      <c r="AI1704" s="2">
        <v>1</v>
      </c>
      <c r="AJ1704" s="2">
        <v>1</v>
      </c>
      <c r="AK1704" s="2">
        <v>1</v>
      </c>
      <c r="AL1704" s="2">
        <v>1</v>
      </c>
      <c r="AM1704" s="2">
        <v>1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  <c r="AT1704" s="2">
        <v>0</v>
      </c>
      <c r="AU1704" s="2">
        <v>0</v>
      </c>
      <c r="AV1704" s="2">
        <v>0</v>
      </c>
      <c r="AW1704" s="2">
        <v>0</v>
      </c>
      <c r="AX1704" s="2" t="s">
        <v>56</v>
      </c>
      <c r="AY1704" s="2" t="s">
        <v>730</v>
      </c>
      <c r="AZ1704" s="2" t="s">
        <v>75</v>
      </c>
      <c r="BA1704" s="2" t="s">
        <v>82</v>
      </c>
      <c r="BB1704" s="2" t="s">
        <v>636</v>
      </c>
      <c r="BC1704" s="2">
        <v>551</v>
      </c>
    </row>
    <row r="1705" spans="1:55" x14ac:dyDescent="0.25">
      <c r="A1705" s="2" t="s">
        <v>83</v>
      </c>
      <c r="B1705" s="2">
        <v>60</v>
      </c>
      <c r="C1705" s="2">
        <v>78.33</v>
      </c>
      <c r="D1705" s="2">
        <v>21.67</v>
      </c>
      <c r="E1705" s="2">
        <v>0</v>
      </c>
      <c r="F1705" s="2">
        <v>0.2</v>
      </c>
      <c r="G1705" s="2">
        <v>82.42</v>
      </c>
      <c r="H1705" s="2">
        <v>0.35</v>
      </c>
      <c r="I1705" s="2">
        <v>102.54</v>
      </c>
      <c r="J1705" s="2">
        <v>1</v>
      </c>
      <c r="K1705" s="2">
        <v>1</v>
      </c>
      <c r="L1705" s="2">
        <v>0</v>
      </c>
      <c r="M1705" s="2">
        <v>0</v>
      </c>
      <c r="N1705" s="2">
        <v>0.78</v>
      </c>
      <c r="O1705" s="2">
        <v>1</v>
      </c>
      <c r="P1705" s="2">
        <v>0.88</v>
      </c>
      <c r="Q1705" s="2">
        <v>0</v>
      </c>
      <c r="R1705" s="2">
        <v>0.5</v>
      </c>
      <c r="S1705" s="2">
        <v>0.78</v>
      </c>
      <c r="T1705" s="2">
        <v>0</v>
      </c>
      <c r="U1705" s="2">
        <v>0</v>
      </c>
      <c r="V1705" s="2">
        <v>1</v>
      </c>
      <c r="W1705" s="2">
        <v>1</v>
      </c>
      <c r="X1705" s="2">
        <v>0</v>
      </c>
      <c r="Y1705" s="2">
        <v>0</v>
      </c>
      <c r="Z1705" s="2">
        <v>0</v>
      </c>
      <c r="AA1705" s="2">
        <v>0</v>
      </c>
      <c r="AB1705" s="2">
        <v>0.5</v>
      </c>
      <c r="AC1705" s="2">
        <v>0.2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5</v>
      </c>
      <c r="AM1705" s="2">
        <v>0.02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  <c r="AT1705" s="2">
        <v>0</v>
      </c>
      <c r="AU1705" s="2">
        <v>0</v>
      </c>
      <c r="AV1705" s="2">
        <v>0</v>
      </c>
      <c r="AW1705" s="2">
        <v>0</v>
      </c>
      <c r="AX1705" s="2" t="s">
        <v>56</v>
      </c>
      <c r="AY1705" s="2" t="s">
        <v>730</v>
      </c>
      <c r="AZ1705" s="2" t="s">
        <v>75</v>
      </c>
      <c r="BA1705" s="2" t="s">
        <v>84</v>
      </c>
      <c r="BB1705" s="2" t="s">
        <v>636</v>
      </c>
      <c r="BC1705" s="2">
        <v>551</v>
      </c>
    </row>
    <row r="1706" spans="1:55" x14ac:dyDescent="0.25">
      <c r="A1706" s="2" t="s">
        <v>85</v>
      </c>
      <c r="B1706" s="2">
        <v>60</v>
      </c>
      <c r="C1706" s="2">
        <v>95</v>
      </c>
      <c r="D1706" s="2">
        <v>5</v>
      </c>
      <c r="E1706" s="2">
        <v>0.85</v>
      </c>
      <c r="F1706" s="2">
        <v>0.08</v>
      </c>
      <c r="G1706" s="2">
        <v>34.33</v>
      </c>
      <c r="H1706" s="2">
        <v>0.19</v>
      </c>
      <c r="I1706" s="2">
        <v>54.61</v>
      </c>
      <c r="J1706" s="2">
        <v>0.98</v>
      </c>
      <c r="K1706" s="2">
        <v>0.08</v>
      </c>
      <c r="L1706" s="2">
        <v>0.92</v>
      </c>
      <c r="M1706" s="2">
        <v>0.02</v>
      </c>
      <c r="N1706" s="2">
        <v>0.98</v>
      </c>
      <c r="O1706" s="2">
        <v>0.98</v>
      </c>
      <c r="P1706" s="2">
        <v>0.98</v>
      </c>
      <c r="Q1706" s="2">
        <v>0.9</v>
      </c>
      <c r="R1706" s="2">
        <v>0.95</v>
      </c>
      <c r="S1706" s="2">
        <v>0.97</v>
      </c>
      <c r="T1706" s="2">
        <v>0.92</v>
      </c>
      <c r="U1706" s="2">
        <v>0.04</v>
      </c>
      <c r="V1706" s="2">
        <v>0.96</v>
      </c>
      <c r="W1706" s="2">
        <v>0.08</v>
      </c>
      <c r="X1706" s="2">
        <v>0.85</v>
      </c>
      <c r="Y1706" s="2">
        <v>0.92</v>
      </c>
      <c r="Z1706" s="2">
        <v>0.88</v>
      </c>
      <c r="AA1706" s="2">
        <v>0.85</v>
      </c>
      <c r="AB1706" s="2">
        <v>0.94</v>
      </c>
      <c r="AC1706" s="2">
        <v>0.79</v>
      </c>
      <c r="AD1706" s="2">
        <v>0</v>
      </c>
      <c r="AE1706" s="2">
        <v>0</v>
      </c>
      <c r="AF1706" s="2">
        <v>1</v>
      </c>
      <c r="AG1706" s="2">
        <v>1</v>
      </c>
      <c r="AH1706" s="2">
        <v>0</v>
      </c>
      <c r="AI1706" s="2">
        <v>0</v>
      </c>
      <c r="AJ1706" s="2">
        <v>0</v>
      </c>
      <c r="AK1706" s="2">
        <v>0</v>
      </c>
      <c r="AL1706" s="2">
        <v>0.9</v>
      </c>
      <c r="AM1706" s="2">
        <v>0.08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0</v>
      </c>
      <c r="AV1706" s="2">
        <v>0</v>
      </c>
      <c r="AW1706" s="2">
        <v>0</v>
      </c>
      <c r="AX1706" s="2" t="s">
        <v>56</v>
      </c>
      <c r="AY1706" s="2" t="s">
        <v>730</v>
      </c>
      <c r="AZ1706" s="2" t="s">
        <v>86</v>
      </c>
      <c r="BA1706" s="2" t="s">
        <v>87</v>
      </c>
      <c r="BB1706" s="2" t="s">
        <v>636</v>
      </c>
      <c r="BC1706" s="2">
        <v>551</v>
      </c>
    </row>
    <row r="1707" spans="1:55" x14ac:dyDescent="0.25">
      <c r="A1707" s="2" t="s">
        <v>88</v>
      </c>
      <c r="B1707" s="2">
        <v>60</v>
      </c>
      <c r="C1707" s="2">
        <v>96.67</v>
      </c>
      <c r="D1707" s="2">
        <v>3.33</v>
      </c>
      <c r="E1707" s="2">
        <v>0.9</v>
      </c>
      <c r="F1707" s="2">
        <v>0.04</v>
      </c>
      <c r="G1707" s="2">
        <v>15.15</v>
      </c>
      <c r="H1707" s="2">
        <v>0.15</v>
      </c>
      <c r="I1707" s="2">
        <v>43.17</v>
      </c>
      <c r="J1707" s="2">
        <v>0.98</v>
      </c>
      <c r="K1707" s="2">
        <v>0.08</v>
      </c>
      <c r="L1707" s="2">
        <v>0.92</v>
      </c>
      <c r="M1707" s="2">
        <v>0.02</v>
      </c>
      <c r="N1707" s="2">
        <v>0.98</v>
      </c>
      <c r="O1707" s="2">
        <v>0.98</v>
      </c>
      <c r="P1707" s="2">
        <v>0.98</v>
      </c>
      <c r="Q1707" s="2">
        <v>0.9</v>
      </c>
      <c r="R1707" s="2">
        <v>0.95</v>
      </c>
      <c r="S1707" s="2">
        <v>0.98</v>
      </c>
      <c r="T1707" s="2">
        <v>0.92</v>
      </c>
      <c r="U1707" s="2">
        <v>0.02</v>
      </c>
      <c r="V1707" s="2">
        <v>0.98</v>
      </c>
      <c r="W1707" s="2">
        <v>0.08</v>
      </c>
      <c r="X1707" s="2">
        <v>0.92</v>
      </c>
      <c r="Y1707" s="2">
        <v>0.92</v>
      </c>
      <c r="Z1707" s="2">
        <v>0.92</v>
      </c>
      <c r="AA1707" s="2">
        <v>0.9</v>
      </c>
      <c r="AB1707" s="2">
        <v>0.95</v>
      </c>
      <c r="AC1707" s="2">
        <v>0.86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0</v>
      </c>
      <c r="AV1707" s="2">
        <v>0</v>
      </c>
      <c r="AW1707" s="2">
        <v>0</v>
      </c>
      <c r="AX1707" s="2" t="s">
        <v>56</v>
      </c>
      <c r="AY1707" s="2" t="s">
        <v>730</v>
      </c>
      <c r="AZ1707" s="2" t="s">
        <v>86</v>
      </c>
      <c r="BA1707" s="2" t="s">
        <v>89</v>
      </c>
      <c r="BB1707" s="2" t="s">
        <v>636</v>
      </c>
      <c r="BC1707" s="2">
        <v>551</v>
      </c>
    </row>
    <row r="1708" spans="1:55" x14ac:dyDescent="0.25">
      <c r="A1708" s="2" t="s">
        <v>90</v>
      </c>
      <c r="B1708" s="2">
        <v>60</v>
      </c>
      <c r="C1708" s="2">
        <v>96.67</v>
      </c>
      <c r="D1708" s="2">
        <v>3.33</v>
      </c>
      <c r="E1708" s="2">
        <v>0.9</v>
      </c>
      <c r="F1708" s="2">
        <v>0.02</v>
      </c>
      <c r="G1708" s="2">
        <v>10.199999999999999</v>
      </c>
      <c r="H1708" s="2">
        <v>0.15</v>
      </c>
      <c r="I1708" s="2">
        <v>42.79</v>
      </c>
      <c r="J1708" s="2">
        <v>1</v>
      </c>
      <c r="K1708" s="2">
        <v>0.15</v>
      </c>
      <c r="L1708" s="2">
        <v>0.85</v>
      </c>
      <c r="M1708" s="2">
        <v>0</v>
      </c>
      <c r="N1708" s="2">
        <v>0.96</v>
      </c>
      <c r="O1708" s="2">
        <v>1</v>
      </c>
      <c r="P1708" s="2">
        <v>0.98</v>
      </c>
      <c r="Q1708" s="2">
        <v>0.9</v>
      </c>
      <c r="R1708" s="2">
        <v>1</v>
      </c>
      <c r="S1708" s="2">
        <v>1</v>
      </c>
      <c r="T1708" s="2">
        <v>0.83</v>
      </c>
      <c r="U1708" s="2">
        <v>0</v>
      </c>
      <c r="V1708" s="2">
        <v>1</v>
      </c>
      <c r="W1708" s="2">
        <v>0.17</v>
      </c>
      <c r="X1708" s="2">
        <v>1</v>
      </c>
      <c r="Y1708" s="2">
        <v>0.83</v>
      </c>
      <c r="Z1708" s="2">
        <v>0.91</v>
      </c>
      <c r="AA1708" s="2">
        <v>0.89</v>
      </c>
      <c r="AB1708" s="2">
        <v>1</v>
      </c>
      <c r="AC1708" s="2">
        <v>0.99</v>
      </c>
      <c r="AD1708" s="2">
        <v>1</v>
      </c>
      <c r="AE1708" s="2">
        <v>0</v>
      </c>
      <c r="AF1708" s="2">
        <v>1</v>
      </c>
      <c r="AG1708" s="2">
        <v>0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0</v>
      </c>
      <c r="AW1708" s="2">
        <v>0</v>
      </c>
      <c r="AX1708" s="2" t="s">
        <v>56</v>
      </c>
      <c r="AY1708" s="2" t="s">
        <v>730</v>
      </c>
      <c r="AZ1708" s="2" t="s">
        <v>86</v>
      </c>
      <c r="BA1708" s="2" t="s">
        <v>91</v>
      </c>
      <c r="BB1708" s="2" t="s">
        <v>636</v>
      </c>
      <c r="BC1708" s="2">
        <v>551</v>
      </c>
    </row>
    <row r="1709" spans="1:55" x14ac:dyDescent="0.25">
      <c r="A1709" s="2" t="s">
        <v>92</v>
      </c>
      <c r="B1709" s="2">
        <v>60</v>
      </c>
      <c r="C1709" s="2">
        <v>98.33</v>
      </c>
      <c r="D1709" s="2">
        <v>1.67</v>
      </c>
      <c r="E1709" s="2">
        <v>0.95</v>
      </c>
      <c r="F1709" s="2">
        <v>0.04</v>
      </c>
      <c r="G1709" s="2">
        <v>17.43</v>
      </c>
      <c r="H1709" s="2">
        <v>0.1</v>
      </c>
      <c r="I1709" s="2">
        <v>28.69</v>
      </c>
      <c r="J1709" s="2">
        <v>1</v>
      </c>
      <c r="K1709" s="2">
        <v>0.08</v>
      </c>
      <c r="L1709" s="2">
        <v>0.92</v>
      </c>
      <c r="M1709" s="2">
        <v>0</v>
      </c>
      <c r="N1709" s="2">
        <v>0.98</v>
      </c>
      <c r="O1709" s="2">
        <v>1</v>
      </c>
      <c r="P1709" s="2">
        <v>0.99</v>
      </c>
      <c r="Q1709" s="2">
        <v>0.95</v>
      </c>
      <c r="R1709" s="2">
        <v>1</v>
      </c>
      <c r="S1709" s="2">
        <v>1</v>
      </c>
      <c r="T1709" s="2">
        <v>0.92</v>
      </c>
      <c r="U1709" s="2">
        <v>0</v>
      </c>
      <c r="V1709" s="2">
        <v>1</v>
      </c>
      <c r="W1709" s="2">
        <v>0.08</v>
      </c>
      <c r="X1709" s="2">
        <v>1</v>
      </c>
      <c r="Y1709" s="2">
        <v>0.92</v>
      </c>
      <c r="Z1709" s="2">
        <v>0.96</v>
      </c>
      <c r="AA1709" s="2">
        <v>0.95</v>
      </c>
      <c r="AB1709" s="2">
        <v>1</v>
      </c>
      <c r="AC1709" s="2">
        <v>1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 t="s">
        <v>56</v>
      </c>
      <c r="AY1709" s="2" t="s">
        <v>730</v>
      </c>
      <c r="AZ1709" s="2" t="s">
        <v>86</v>
      </c>
      <c r="BA1709" s="2" t="s">
        <v>93</v>
      </c>
      <c r="BB1709" s="2" t="s">
        <v>636</v>
      </c>
      <c r="BC1709" s="2">
        <v>551</v>
      </c>
    </row>
    <row r="1710" spans="1:55" x14ac:dyDescent="0.25">
      <c r="A1710" s="2" t="s">
        <v>94</v>
      </c>
      <c r="B1710" s="2">
        <v>60</v>
      </c>
      <c r="C1710" s="2">
        <v>100</v>
      </c>
      <c r="D1710" s="2">
        <v>0</v>
      </c>
      <c r="E1710" s="2">
        <v>1</v>
      </c>
      <c r="F1710" s="2">
        <v>0</v>
      </c>
      <c r="G1710" s="2">
        <v>0</v>
      </c>
      <c r="H1710" s="2">
        <v>0</v>
      </c>
      <c r="I1710" s="2">
        <v>0</v>
      </c>
      <c r="J1710" s="2">
        <v>1</v>
      </c>
      <c r="K1710" s="2">
        <v>0</v>
      </c>
      <c r="L1710" s="2">
        <v>1</v>
      </c>
      <c r="M1710" s="2">
        <v>0</v>
      </c>
      <c r="N1710" s="2">
        <v>1</v>
      </c>
      <c r="O1710" s="2">
        <v>1</v>
      </c>
      <c r="P1710" s="2">
        <v>1</v>
      </c>
      <c r="Q1710" s="2">
        <v>1</v>
      </c>
      <c r="R1710" s="2">
        <v>1</v>
      </c>
      <c r="S1710" s="2">
        <v>1</v>
      </c>
      <c r="T1710" s="2">
        <v>1</v>
      </c>
      <c r="U1710" s="2">
        <v>0</v>
      </c>
      <c r="V1710" s="2">
        <v>1</v>
      </c>
      <c r="W1710" s="2">
        <v>0</v>
      </c>
      <c r="X1710" s="2">
        <v>1</v>
      </c>
      <c r="Y1710" s="2">
        <v>1</v>
      </c>
      <c r="Z1710" s="2">
        <v>1</v>
      </c>
      <c r="AA1710" s="2">
        <v>1</v>
      </c>
      <c r="AB1710" s="2">
        <v>1</v>
      </c>
      <c r="AC1710" s="2">
        <v>1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>
        <v>0</v>
      </c>
      <c r="AV1710" s="2">
        <v>0</v>
      </c>
      <c r="AW1710" s="2">
        <v>0</v>
      </c>
      <c r="AX1710" s="2" t="s">
        <v>56</v>
      </c>
      <c r="AY1710" s="2" t="s">
        <v>730</v>
      </c>
      <c r="AZ1710" s="2" t="s">
        <v>86</v>
      </c>
      <c r="BA1710" s="2" t="s">
        <v>95</v>
      </c>
      <c r="BB1710" s="2" t="s">
        <v>636</v>
      </c>
      <c r="BC1710" s="2">
        <v>551</v>
      </c>
    </row>
    <row r="1711" spans="1:55" x14ac:dyDescent="0.25">
      <c r="A1711" s="2" t="s">
        <v>96</v>
      </c>
      <c r="B1711" s="2">
        <v>60</v>
      </c>
      <c r="C1711" s="2">
        <v>95</v>
      </c>
      <c r="D1711" s="2">
        <v>5</v>
      </c>
      <c r="E1711" s="2">
        <v>0.85</v>
      </c>
      <c r="F1711" s="2">
        <v>0.08</v>
      </c>
      <c r="G1711" s="2">
        <v>34.33</v>
      </c>
      <c r="H1711" s="2">
        <v>0.19</v>
      </c>
      <c r="I1711" s="2">
        <v>54.61</v>
      </c>
      <c r="J1711" s="2">
        <v>0.98</v>
      </c>
      <c r="K1711" s="2">
        <v>0.08</v>
      </c>
      <c r="L1711" s="2">
        <v>0.92</v>
      </c>
      <c r="M1711" s="2">
        <v>0.02</v>
      </c>
      <c r="N1711" s="2">
        <v>0.98</v>
      </c>
      <c r="O1711" s="2">
        <v>0.98</v>
      </c>
      <c r="P1711" s="2">
        <v>0.98</v>
      </c>
      <c r="Q1711" s="2">
        <v>0.9</v>
      </c>
      <c r="R1711" s="2">
        <v>0.95</v>
      </c>
      <c r="S1711" s="2">
        <v>0.97</v>
      </c>
      <c r="T1711" s="2">
        <v>0.92</v>
      </c>
      <c r="U1711" s="2">
        <v>0.04</v>
      </c>
      <c r="V1711" s="2">
        <v>0.96</v>
      </c>
      <c r="W1711" s="2">
        <v>0.08</v>
      </c>
      <c r="X1711" s="2">
        <v>0.85</v>
      </c>
      <c r="Y1711" s="2">
        <v>0.92</v>
      </c>
      <c r="Z1711" s="2">
        <v>0.88</v>
      </c>
      <c r="AA1711" s="2">
        <v>0.85</v>
      </c>
      <c r="AB1711" s="2">
        <v>0.94</v>
      </c>
      <c r="AC1711" s="2">
        <v>0.79</v>
      </c>
      <c r="AD1711" s="2">
        <v>0</v>
      </c>
      <c r="AE1711" s="2">
        <v>0</v>
      </c>
      <c r="AF1711" s="2">
        <v>1</v>
      </c>
      <c r="AG1711" s="2">
        <v>1</v>
      </c>
      <c r="AH1711" s="2">
        <v>0</v>
      </c>
      <c r="AI1711" s="2">
        <v>0</v>
      </c>
      <c r="AJ1711" s="2">
        <v>0</v>
      </c>
      <c r="AK1711" s="2">
        <v>0</v>
      </c>
      <c r="AL1711" s="2">
        <v>0.9</v>
      </c>
      <c r="AM1711" s="2">
        <v>0.08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>
        <v>0</v>
      </c>
      <c r="AV1711" s="2">
        <v>0</v>
      </c>
      <c r="AW1711" s="2">
        <v>0</v>
      </c>
      <c r="AX1711" s="2" t="s">
        <v>56</v>
      </c>
      <c r="AY1711" s="2" t="s">
        <v>730</v>
      </c>
      <c r="AZ1711" s="2" t="s">
        <v>86</v>
      </c>
      <c r="BA1711" s="2" t="s">
        <v>97</v>
      </c>
      <c r="BB1711" s="2" t="s">
        <v>636</v>
      </c>
      <c r="BC1711" s="2">
        <v>551</v>
      </c>
    </row>
    <row r="1712" spans="1:55" x14ac:dyDescent="0.25">
      <c r="A1712" s="2" t="s">
        <v>55</v>
      </c>
      <c r="B1712" s="2">
        <v>60</v>
      </c>
      <c r="C1712" s="2">
        <v>83.33</v>
      </c>
      <c r="D1712" s="2">
        <v>16.670000000000002</v>
      </c>
      <c r="E1712" s="2">
        <v>0.66</v>
      </c>
      <c r="F1712" s="2">
        <v>0.12</v>
      </c>
      <c r="G1712" s="2">
        <v>40.1</v>
      </c>
      <c r="H1712" s="2">
        <v>0.33</v>
      </c>
      <c r="I1712" s="2">
        <v>87.6</v>
      </c>
      <c r="J1712" s="2">
        <v>0.76</v>
      </c>
      <c r="K1712" s="2">
        <v>0</v>
      </c>
      <c r="L1712" s="2">
        <v>1</v>
      </c>
      <c r="M1712" s="2">
        <v>0.24</v>
      </c>
      <c r="N1712" s="2">
        <v>1</v>
      </c>
      <c r="O1712" s="2">
        <v>0.76</v>
      </c>
      <c r="P1712" s="2">
        <v>0.86</v>
      </c>
      <c r="Q1712" s="2">
        <v>0.7</v>
      </c>
      <c r="R1712" s="2">
        <v>0.86</v>
      </c>
      <c r="S1712" s="2">
        <v>0.92</v>
      </c>
      <c r="T1712" s="2">
        <v>1</v>
      </c>
      <c r="U1712" s="2">
        <v>0.24</v>
      </c>
      <c r="V1712" s="2">
        <v>0.76</v>
      </c>
      <c r="W1712" s="2">
        <v>0</v>
      </c>
      <c r="X1712" s="2">
        <v>0.66</v>
      </c>
      <c r="Y1712" s="2">
        <v>1</v>
      </c>
      <c r="Z1712" s="2">
        <v>0.79</v>
      </c>
      <c r="AA1712" s="2">
        <v>0.7</v>
      </c>
      <c r="AB1712" s="2">
        <v>0.86</v>
      </c>
      <c r="AC1712" s="2">
        <v>0.62</v>
      </c>
      <c r="AD1712" s="2">
        <v>0</v>
      </c>
      <c r="AE1712" s="2">
        <v>0</v>
      </c>
      <c r="AF1712" s="2">
        <v>1</v>
      </c>
      <c r="AG1712" s="2">
        <v>0</v>
      </c>
      <c r="AH1712" s="2">
        <v>0</v>
      </c>
      <c r="AI1712" s="2">
        <v>0</v>
      </c>
      <c r="AJ1712" s="2">
        <v>0</v>
      </c>
      <c r="AK1712" s="2">
        <v>0</v>
      </c>
      <c r="AL1712" s="2">
        <v>0</v>
      </c>
      <c r="AM1712" s="2">
        <v>0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731</v>
      </c>
      <c r="AZ1712" s="2" t="s">
        <v>58</v>
      </c>
      <c r="BA1712" s="2" t="s">
        <v>59</v>
      </c>
      <c r="BB1712" s="2" t="s">
        <v>636</v>
      </c>
      <c r="BC1712" s="2">
        <v>552</v>
      </c>
    </row>
    <row r="1713" spans="1:55" x14ac:dyDescent="0.25">
      <c r="A1713" s="2" t="s">
        <v>61</v>
      </c>
      <c r="B1713" s="2">
        <v>60</v>
      </c>
      <c r="C1713" s="2">
        <v>98.33</v>
      </c>
      <c r="D1713" s="2">
        <v>1.67</v>
      </c>
      <c r="E1713" s="2">
        <v>0.96</v>
      </c>
      <c r="F1713" s="2">
        <v>0.01</v>
      </c>
      <c r="G1713" s="2">
        <v>3.76</v>
      </c>
      <c r="H1713" s="2">
        <v>0.11</v>
      </c>
      <c r="I1713" s="2">
        <v>27.74</v>
      </c>
      <c r="J1713" s="2">
        <v>0.98</v>
      </c>
      <c r="K1713" s="2">
        <v>0</v>
      </c>
      <c r="L1713" s="2">
        <v>1</v>
      </c>
      <c r="M1713" s="2">
        <v>0.02</v>
      </c>
      <c r="N1713" s="2">
        <v>1</v>
      </c>
      <c r="O1713" s="2">
        <v>0.98</v>
      </c>
      <c r="P1713" s="2">
        <v>0.99</v>
      </c>
      <c r="Q1713" s="2">
        <v>0.96</v>
      </c>
      <c r="R1713" s="2">
        <v>0.98</v>
      </c>
      <c r="S1713" s="2">
        <v>0.99</v>
      </c>
      <c r="T1713" s="2">
        <v>1</v>
      </c>
      <c r="U1713" s="2">
        <v>0.02</v>
      </c>
      <c r="V1713" s="2">
        <v>0.98</v>
      </c>
      <c r="W1713" s="2">
        <v>0</v>
      </c>
      <c r="X1713" s="2">
        <v>0.95</v>
      </c>
      <c r="Y1713" s="2">
        <v>1</v>
      </c>
      <c r="Z1713" s="2">
        <v>0.97</v>
      </c>
      <c r="AA1713" s="2">
        <v>0.96</v>
      </c>
      <c r="AB1713" s="2">
        <v>0.98</v>
      </c>
      <c r="AC1713" s="2">
        <v>0.88</v>
      </c>
      <c r="AD1713" s="2">
        <v>0</v>
      </c>
      <c r="AE1713" s="2">
        <v>0</v>
      </c>
      <c r="AF1713" s="2">
        <v>1</v>
      </c>
      <c r="AG1713" s="2">
        <v>0</v>
      </c>
      <c r="AH1713" s="2">
        <v>0</v>
      </c>
      <c r="AI1713" s="2">
        <v>0</v>
      </c>
      <c r="AJ1713" s="2">
        <v>0</v>
      </c>
      <c r="AK1713" s="2">
        <v>0</v>
      </c>
      <c r="AL1713" s="2">
        <v>0</v>
      </c>
      <c r="AM1713" s="2">
        <v>0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731</v>
      </c>
      <c r="AZ1713" s="2" t="s">
        <v>58</v>
      </c>
      <c r="BA1713" s="2" t="s">
        <v>62</v>
      </c>
      <c r="BB1713" s="2" t="s">
        <v>636</v>
      </c>
      <c r="BC1713" s="2">
        <v>552</v>
      </c>
    </row>
    <row r="1714" spans="1:55" x14ac:dyDescent="0.25">
      <c r="A1714" s="2" t="s">
        <v>63</v>
      </c>
      <c r="B1714" s="2">
        <v>60</v>
      </c>
      <c r="C1714" s="2">
        <v>98.33</v>
      </c>
      <c r="D1714" s="2">
        <v>1.67</v>
      </c>
      <c r="E1714" s="2">
        <v>0.96</v>
      </c>
      <c r="F1714" s="2">
        <v>0.01</v>
      </c>
      <c r="G1714" s="2">
        <v>3.76</v>
      </c>
      <c r="H1714" s="2">
        <v>0.11</v>
      </c>
      <c r="I1714" s="2">
        <v>27.74</v>
      </c>
      <c r="J1714" s="2">
        <v>0.98</v>
      </c>
      <c r="K1714" s="2">
        <v>0</v>
      </c>
      <c r="L1714" s="2">
        <v>1</v>
      </c>
      <c r="M1714" s="2">
        <v>0.02</v>
      </c>
      <c r="N1714" s="2">
        <v>1</v>
      </c>
      <c r="O1714" s="2">
        <v>0.98</v>
      </c>
      <c r="P1714" s="2">
        <v>0.99</v>
      </c>
      <c r="Q1714" s="2">
        <v>0.96</v>
      </c>
      <c r="R1714" s="2">
        <v>0.98</v>
      </c>
      <c r="S1714" s="2">
        <v>0.99</v>
      </c>
      <c r="T1714" s="2">
        <v>1</v>
      </c>
      <c r="U1714" s="2">
        <v>0.02</v>
      </c>
      <c r="V1714" s="2">
        <v>0.98</v>
      </c>
      <c r="W1714" s="2">
        <v>0</v>
      </c>
      <c r="X1714" s="2">
        <v>0.95</v>
      </c>
      <c r="Y1714" s="2">
        <v>1</v>
      </c>
      <c r="Z1714" s="2">
        <v>0.97</v>
      </c>
      <c r="AA1714" s="2">
        <v>0.96</v>
      </c>
      <c r="AB1714" s="2">
        <v>0.98</v>
      </c>
      <c r="AC1714" s="2">
        <v>0.88</v>
      </c>
      <c r="AD1714" s="2">
        <v>0</v>
      </c>
      <c r="AE1714" s="2">
        <v>0</v>
      </c>
      <c r="AF1714" s="2">
        <v>1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2">
        <v>0</v>
      </c>
      <c r="AM1714" s="2">
        <v>0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731</v>
      </c>
      <c r="AZ1714" s="2" t="s">
        <v>58</v>
      </c>
      <c r="BA1714" s="2" t="s">
        <v>64</v>
      </c>
      <c r="BB1714" s="2" t="s">
        <v>636</v>
      </c>
      <c r="BC1714" s="2">
        <v>552</v>
      </c>
    </row>
    <row r="1715" spans="1:55" x14ac:dyDescent="0.25">
      <c r="A1715" s="2" t="s">
        <v>65</v>
      </c>
      <c r="B1715" s="2">
        <v>60</v>
      </c>
      <c r="C1715" s="2">
        <v>98.33</v>
      </c>
      <c r="D1715" s="2">
        <v>1.67</v>
      </c>
      <c r="E1715" s="2">
        <v>0.96</v>
      </c>
      <c r="F1715" s="2">
        <v>0.01</v>
      </c>
      <c r="G1715" s="2">
        <v>3.71</v>
      </c>
      <c r="H1715" s="2">
        <v>0.1</v>
      </c>
      <c r="I1715" s="2">
        <v>26.83</v>
      </c>
      <c r="J1715" s="2">
        <v>0.98</v>
      </c>
      <c r="K1715" s="2">
        <v>0</v>
      </c>
      <c r="L1715" s="2">
        <v>1</v>
      </c>
      <c r="M1715" s="2">
        <v>0.02</v>
      </c>
      <c r="N1715" s="2">
        <v>1</v>
      </c>
      <c r="O1715" s="2">
        <v>0.98</v>
      </c>
      <c r="P1715" s="2">
        <v>0.99</v>
      </c>
      <c r="Q1715" s="2">
        <v>0.96</v>
      </c>
      <c r="R1715" s="2">
        <v>1</v>
      </c>
      <c r="S1715" s="2">
        <v>1</v>
      </c>
      <c r="T1715" s="2">
        <v>1</v>
      </c>
      <c r="U1715" s="2">
        <v>0.02</v>
      </c>
      <c r="V1715" s="2">
        <v>0.98</v>
      </c>
      <c r="W1715" s="2">
        <v>0</v>
      </c>
      <c r="X1715" s="2">
        <v>0.95</v>
      </c>
      <c r="Y1715" s="2">
        <v>1</v>
      </c>
      <c r="Z1715" s="2">
        <v>0.97</v>
      </c>
      <c r="AA1715" s="2">
        <v>0.96</v>
      </c>
      <c r="AB1715" s="2">
        <v>1</v>
      </c>
      <c r="AC1715" s="2">
        <v>1</v>
      </c>
      <c r="AD1715" s="2">
        <v>0</v>
      </c>
      <c r="AE1715" s="2">
        <v>0</v>
      </c>
      <c r="AF1715" s="2">
        <v>1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 s="2">
        <v>0</v>
      </c>
      <c r="AM1715" s="2">
        <v>0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731</v>
      </c>
      <c r="AZ1715" s="2" t="s">
        <v>66</v>
      </c>
      <c r="BA1715" s="2" t="s">
        <v>67</v>
      </c>
      <c r="BB1715" s="2" t="s">
        <v>636</v>
      </c>
      <c r="BC1715" s="2">
        <v>552</v>
      </c>
    </row>
    <row r="1716" spans="1:55" x14ac:dyDescent="0.25">
      <c r="A1716" s="2" t="s">
        <v>68</v>
      </c>
      <c r="B1716" s="2">
        <v>60</v>
      </c>
      <c r="C1716" s="2">
        <v>98.33</v>
      </c>
      <c r="D1716" s="2">
        <v>1.67</v>
      </c>
      <c r="E1716" s="2">
        <v>0.96</v>
      </c>
      <c r="F1716" s="2">
        <v>0.03</v>
      </c>
      <c r="G1716" s="2">
        <v>10.54</v>
      </c>
      <c r="H1716" s="2">
        <v>0.12</v>
      </c>
      <c r="I1716" s="2">
        <v>31.48</v>
      </c>
      <c r="J1716" s="2">
        <v>0.98</v>
      </c>
      <c r="K1716" s="2">
        <v>0</v>
      </c>
      <c r="L1716" s="2">
        <v>1</v>
      </c>
      <c r="M1716" s="2">
        <v>0.02</v>
      </c>
      <c r="N1716" s="2">
        <v>1</v>
      </c>
      <c r="O1716" s="2">
        <v>0.98</v>
      </c>
      <c r="P1716" s="2">
        <v>0.99</v>
      </c>
      <c r="Q1716" s="2">
        <v>0.96</v>
      </c>
      <c r="R1716" s="2">
        <v>0.98</v>
      </c>
      <c r="S1716" s="2">
        <v>0.99</v>
      </c>
      <c r="T1716" s="2">
        <v>1</v>
      </c>
      <c r="U1716" s="2">
        <v>0.02</v>
      </c>
      <c r="V1716" s="2">
        <v>0.98</v>
      </c>
      <c r="W1716" s="2">
        <v>0</v>
      </c>
      <c r="X1716" s="2">
        <v>0.95</v>
      </c>
      <c r="Y1716" s="2">
        <v>1</v>
      </c>
      <c r="Z1716" s="2">
        <v>0.97</v>
      </c>
      <c r="AA1716" s="2">
        <v>0.96</v>
      </c>
      <c r="AB1716" s="2">
        <v>1</v>
      </c>
      <c r="AC1716" s="2">
        <v>0.99</v>
      </c>
      <c r="AD1716" s="2">
        <v>0</v>
      </c>
      <c r="AE1716" s="2">
        <v>0</v>
      </c>
      <c r="AF1716" s="2">
        <v>1</v>
      </c>
      <c r="AG1716" s="2">
        <v>0</v>
      </c>
      <c r="AH1716" s="2">
        <v>0</v>
      </c>
      <c r="AI1716" s="2">
        <v>0</v>
      </c>
      <c r="AJ1716" s="2">
        <v>0</v>
      </c>
      <c r="AK1716" s="2">
        <v>0</v>
      </c>
      <c r="AL1716" s="2">
        <v>0</v>
      </c>
      <c r="AM1716" s="2">
        <v>0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731</v>
      </c>
      <c r="AZ1716" s="2" t="s">
        <v>66</v>
      </c>
      <c r="BA1716" s="2" t="s">
        <v>69</v>
      </c>
      <c r="BB1716" s="2" t="s">
        <v>636</v>
      </c>
      <c r="BC1716" s="2">
        <v>552</v>
      </c>
    </row>
    <row r="1717" spans="1:55" x14ac:dyDescent="0.25">
      <c r="A1717" s="2" t="s">
        <v>70</v>
      </c>
      <c r="B1717" s="2">
        <v>60</v>
      </c>
      <c r="C1717" s="2">
        <v>100</v>
      </c>
      <c r="D1717" s="2">
        <v>0</v>
      </c>
      <c r="E1717" s="2">
        <v>1</v>
      </c>
      <c r="F1717" s="2">
        <v>0.01</v>
      </c>
      <c r="G1717" s="2">
        <v>3.26</v>
      </c>
      <c r="H1717" s="2">
        <v>0.04</v>
      </c>
      <c r="I1717" s="2">
        <v>11.7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</v>
      </c>
      <c r="V1717" s="2">
        <v>1</v>
      </c>
      <c r="W1717" s="2">
        <v>0</v>
      </c>
      <c r="X1717" s="2">
        <v>1</v>
      </c>
      <c r="Y1717" s="2">
        <v>1</v>
      </c>
      <c r="Z1717" s="2">
        <v>1</v>
      </c>
      <c r="AA1717" s="2">
        <v>1</v>
      </c>
      <c r="AB1717" s="2">
        <v>1</v>
      </c>
      <c r="AC1717" s="2">
        <v>1</v>
      </c>
      <c r="AD1717" s="2">
        <v>0</v>
      </c>
      <c r="AE1717" s="2">
        <v>0</v>
      </c>
      <c r="AF1717" s="2">
        <v>1</v>
      </c>
      <c r="AG1717" s="2">
        <v>0</v>
      </c>
      <c r="AH1717" s="2">
        <v>0</v>
      </c>
      <c r="AI1717" s="2">
        <v>0</v>
      </c>
      <c r="AJ1717" s="2">
        <v>0</v>
      </c>
      <c r="AK1717" s="2">
        <v>0</v>
      </c>
      <c r="AL1717" s="2">
        <v>0</v>
      </c>
      <c r="AM1717" s="2">
        <v>0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731</v>
      </c>
      <c r="AZ1717" s="2" t="s">
        <v>66</v>
      </c>
      <c r="BA1717" s="2" t="s">
        <v>71</v>
      </c>
      <c r="BB1717" s="2" t="s">
        <v>636</v>
      </c>
      <c r="BC1717" s="2">
        <v>552</v>
      </c>
    </row>
    <row r="1718" spans="1:55" x14ac:dyDescent="0.25">
      <c r="A1718" s="2" t="s">
        <v>72</v>
      </c>
      <c r="B1718" s="2">
        <v>60</v>
      </c>
      <c r="C1718" s="2">
        <v>86.67</v>
      </c>
      <c r="D1718" s="2">
        <v>13.33</v>
      </c>
      <c r="E1718" s="2">
        <v>0.72</v>
      </c>
      <c r="F1718" s="2">
        <v>0.25</v>
      </c>
      <c r="G1718" s="2">
        <v>85.1</v>
      </c>
      <c r="H1718" s="2">
        <v>0.32</v>
      </c>
      <c r="I1718" s="2">
        <v>84.73</v>
      </c>
      <c r="J1718" s="2">
        <v>0.8</v>
      </c>
      <c r="K1718" s="2">
        <v>0</v>
      </c>
      <c r="L1718" s="2">
        <v>1</v>
      </c>
      <c r="M1718" s="2">
        <v>0.2</v>
      </c>
      <c r="N1718" s="2">
        <v>1</v>
      </c>
      <c r="O1718" s="2">
        <v>0.8</v>
      </c>
      <c r="P1718" s="2">
        <v>0.89</v>
      </c>
      <c r="Q1718" s="2">
        <v>0.75</v>
      </c>
      <c r="R1718" s="2">
        <v>0.9</v>
      </c>
      <c r="S1718" s="2">
        <v>0.94</v>
      </c>
      <c r="T1718" s="2">
        <v>1</v>
      </c>
      <c r="U1718" s="2">
        <v>0.2</v>
      </c>
      <c r="V1718" s="2">
        <v>0.8</v>
      </c>
      <c r="W1718" s="2">
        <v>0</v>
      </c>
      <c r="X1718" s="2">
        <v>0.7</v>
      </c>
      <c r="Y1718" s="2">
        <v>1</v>
      </c>
      <c r="Z1718" s="2">
        <v>0.83</v>
      </c>
      <c r="AA1718" s="2">
        <v>0.75</v>
      </c>
      <c r="AB1718" s="2">
        <v>0.9</v>
      </c>
      <c r="AC1718" s="2">
        <v>0.7</v>
      </c>
      <c r="AD1718" s="2">
        <v>0</v>
      </c>
      <c r="AE1718" s="2">
        <v>0</v>
      </c>
      <c r="AF1718" s="2">
        <v>1</v>
      </c>
      <c r="AG1718" s="2">
        <v>0</v>
      </c>
      <c r="AH1718" s="2">
        <v>0</v>
      </c>
      <c r="AI1718" s="2">
        <v>0</v>
      </c>
      <c r="AJ1718" s="2">
        <v>0</v>
      </c>
      <c r="AK1718" s="2">
        <v>0</v>
      </c>
      <c r="AL1718" s="2">
        <v>0</v>
      </c>
      <c r="AM1718" s="2">
        <v>0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731</v>
      </c>
      <c r="AZ1718" s="2" t="s">
        <v>66</v>
      </c>
      <c r="BA1718" s="2" t="s">
        <v>73</v>
      </c>
      <c r="BB1718" s="2" t="s">
        <v>636</v>
      </c>
      <c r="BC1718" s="2">
        <v>552</v>
      </c>
    </row>
    <row r="1719" spans="1:55" x14ac:dyDescent="0.25">
      <c r="A1719" s="2" t="s">
        <v>74</v>
      </c>
      <c r="B1719" s="2">
        <v>60</v>
      </c>
      <c r="C1719" s="2">
        <v>83.33</v>
      </c>
      <c r="D1719" s="2">
        <v>16.670000000000002</v>
      </c>
      <c r="E1719" s="2">
        <v>0.66</v>
      </c>
      <c r="F1719" s="2">
        <v>0.11</v>
      </c>
      <c r="G1719" s="2">
        <v>37.54</v>
      </c>
      <c r="H1719" s="2">
        <v>0.33</v>
      </c>
      <c r="I1719" s="2">
        <v>87.71</v>
      </c>
      <c r="J1719" s="2">
        <v>0.76</v>
      </c>
      <c r="K1719" s="2">
        <v>0</v>
      </c>
      <c r="L1719" s="2">
        <v>1</v>
      </c>
      <c r="M1719" s="2">
        <v>0.24</v>
      </c>
      <c r="N1719" s="2">
        <v>1</v>
      </c>
      <c r="O1719" s="2">
        <v>0.76</v>
      </c>
      <c r="P1719" s="2">
        <v>0.86</v>
      </c>
      <c r="Q1719" s="2">
        <v>0.7</v>
      </c>
      <c r="R1719" s="2">
        <v>0.88</v>
      </c>
      <c r="S1719" s="2">
        <v>0.92</v>
      </c>
      <c r="T1719" s="2">
        <v>1</v>
      </c>
      <c r="U1719" s="2">
        <v>0.24</v>
      </c>
      <c r="V1719" s="2">
        <v>0.76</v>
      </c>
      <c r="W1719" s="2">
        <v>0</v>
      </c>
      <c r="X1719" s="2">
        <v>0.66</v>
      </c>
      <c r="Y1719" s="2">
        <v>1</v>
      </c>
      <c r="Z1719" s="2">
        <v>0.79</v>
      </c>
      <c r="AA1719" s="2">
        <v>0.7</v>
      </c>
      <c r="AB1719" s="2">
        <v>0.88</v>
      </c>
      <c r="AC1719" s="2">
        <v>0.66</v>
      </c>
      <c r="AD1719" s="2">
        <v>0</v>
      </c>
      <c r="AE1719" s="2">
        <v>0</v>
      </c>
      <c r="AF1719" s="2">
        <v>1</v>
      </c>
      <c r="AG1719" s="2">
        <v>0</v>
      </c>
      <c r="AH1719" s="2">
        <v>0</v>
      </c>
      <c r="AI1719" s="2">
        <v>0</v>
      </c>
      <c r="AJ1719" s="2">
        <v>0</v>
      </c>
      <c r="AK1719" s="2">
        <v>0</v>
      </c>
      <c r="AL1719" s="2">
        <v>0</v>
      </c>
      <c r="AM1719" s="2">
        <v>0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731</v>
      </c>
      <c r="AZ1719" s="2" t="s">
        <v>75</v>
      </c>
      <c r="BA1719" s="2" t="s">
        <v>76</v>
      </c>
      <c r="BB1719" s="2" t="s">
        <v>636</v>
      </c>
      <c r="BC1719" s="2">
        <v>552</v>
      </c>
    </row>
    <row r="1720" spans="1:55" x14ac:dyDescent="0.25">
      <c r="A1720" s="2" t="s">
        <v>77</v>
      </c>
      <c r="B1720" s="2">
        <v>60</v>
      </c>
      <c r="C1720" s="2">
        <v>83.33</v>
      </c>
      <c r="D1720" s="2">
        <v>16.670000000000002</v>
      </c>
      <c r="E1720" s="2">
        <v>0.66</v>
      </c>
      <c r="F1720" s="2">
        <v>0.15</v>
      </c>
      <c r="G1720" s="2">
        <v>51.52</v>
      </c>
      <c r="H1720" s="2">
        <v>0.28000000000000003</v>
      </c>
      <c r="I1720" s="2">
        <v>74.48</v>
      </c>
      <c r="J1720" s="2">
        <v>0.76</v>
      </c>
      <c r="K1720" s="2">
        <v>0</v>
      </c>
      <c r="L1720" s="2">
        <v>1</v>
      </c>
      <c r="M1720" s="2">
        <v>0.24</v>
      </c>
      <c r="N1720" s="2">
        <v>1</v>
      </c>
      <c r="O1720" s="2">
        <v>0.76</v>
      </c>
      <c r="P1720" s="2">
        <v>0.86</v>
      </c>
      <c r="Q1720" s="2">
        <v>0.7</v>
      </c>
      <c r="R1720" s="2">
        <v>0.88</v>
      </c>
      <c r="S1720" s="2">
        <v>0.92</v>
      </c>
      <c r="T1720" s="2">
        <v>1</v>
      </c>
      <c r="U1720" s="2">
        <v>0.24</v>
      </c>
      <c r="V1720" s="2">
        <v>0.76</v>
      </c>
      <c r="W1720" s="2">
        <v>0</v>
      </c>
      <c r="X1720" s="2">
        <v>0.66</v>
      </c>
      <c r="Y1720" s="2">
        <v>1</v>
      </c>
      <c r="Z1720" s="2">
        <v>0.79</v>
      </c>
      <c r="AA1720" s="2">
        <v>0.7</v>
      </c>
      <c r="AB1720" s="2">
        <v>0.88</v>
      </c>
      <c r="AC1720" s="2">
        <v>0.66</v>
      </c>
      <c r="AD1720" s="2">
        <v>0</v>
      </c>
      <c r="AE1720" s="2">
        <v>0</v>
      </c>
      <c r="AF1720" s="2">
        <v>1</v>
      </c>
      <c r="AG1720" s="2">
        <v>0</v>
      </c>
      <c r="AH1720" s="2">
        <v>0</v>
      </c>
      <c r="AI1720" s="2">
        <v>0</v>
      </c>
      <c r="AJ1720" s="2">
        <v>0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731</v>
      </c>
      <c r="AZ1720" s="2" t="s">
        <v>75</v>
      </c>
      <c r="BA1720" s="2" t="s">
        <v>78</v>
      </c>
      <c r="BB1720" s="2" t="s">
        <v>636</v>
      </c>
      <c r="BC1720" s="2">
        <v>552</v>
      </c>
    </row>
    <row r="1721" spans="1:55" x14ac:dyDescent="0.25">
      <c r="A1721" s="2" t="s">
        <v>79</v>
      </c>
      <c r="B1721" s="2">
        <v>60</v>
      </c>
      <c r="C1721" s="2">
        <v>100</v>
      </c>
      <c r="D1721" s="2">
        <v>0</v>
      </c>
      <c r="E1721" s="2">
        <v>1</v>
      </c>
      <c r="F1721" s="2">
        <v>0.01</v>
      </c>
      <c r="G1721" s="2">
        <v>2.64</v>
      </c>
      <c r="H1721" s="2">
        <v>0.02</v>
      </c>
      <c r="I1721" s="2">
        <v>4.4800000000000004</v>
      </c>
      <c r="J1721" s="2">
        <v>1</v>
      </c>
      <c r="K1721" s="2">
        <v>0</v>
      </c>
      <c r="L1721" s="2">
        <v>1</v>
      </c>
      <c r="M1721" s="2">
        <v>0</v>
      </c>
      <c r="N1721" s="2">
        <v>1</v>
      </c>
      <c r="O1721" s="2">
        <v>1</v>
      </c>
      <c r="P1721" s="2">
        <v>1</v>
      </c>
      <c r="Q1721" s="2">
        <v>1</v>
      </c>
      <c r="R1721" s="2">
        <v>1</v>
      </c>
      <c r="S1721" s="2">
        <v>1</v>
      </c>
      <c r="T1721" s="2">
        <v>1</v>
      </c>
      <c r="U1721" s="2">
        <v>0</v>
      </c>
      <c r="V1721" s="2">
        <v>1</v>
      </c>
      <c r="W1721" s="2">
        <v>0</v>
      </c>
      <c r="X1721" s="2">
        <v>1</v>
      </c>
      <c r="Y1721" s="2">
        <v>1</v>
      </c>
      <c r="Z1721" s="2">
        <v>1</v>
      </c>
      <c r="AA1721" s="2">
        <v>1</v>
      </c>
      <c r="AB1721" s="2">
        <v>1</v>
      </c>
      <c r="AC1721" s="2">
        <v>1</v>
      </c>
      <c r="AD1721" s="2">
        <v>0</v>
      </c>
      <c r="AE1721" s="2">
        <v>0</v>
      </c>
      <c r="AF1721" s="2">
        <v>1</v>
      </c>
      <c r="AG1721" s="2">
        <v>0</v>
      </c>
      <c r="AH1721" s="2">
        <v>0</v>
      </c>
      <c r="AI1721" s="2">
        <v>0</v>
      </c>
      <c r="AJ1721" s="2">
        <v>0</v>
      </c>
      <c r="AK1721" s="2">
        <v>0</v>
      </c>
      <c r="AL1721" s="2">
        <v>0</v>
      </c>
      <c r="AM1721" s="2">
        <v>0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731</v>
      </c>
      <c r="AZ1721" s="2" t="s">
        <v>75</v>
      </c>
      <c r="BA1721" s="2" t="s">
        <v>80</v>
      </c>
      <c r="BB1721" s="2" t="s">
        <v>636</v>
      </c>
      <c r="BC1721" s="2">
        <v>552</v>
      </c>
    </row>
    <row r="1722" spans="1:55" x14ac:dyDescent="0.25">
      <c r="A1722" s="2" t="s">
        <v>81</v>
      </c>
      <c r="B1722" s="2">
        <v>60</v>
      </c>
      <c r="C1722" s="2">
        <v>100</v>
      </c>
      <c r="D1722" s="2">
        <v>0</v>
      </c>
      <c r="E1722" s="2">
        <v>1</v>
      </c>
      <c r="F1722" s="2">
        <v>0.01</v>
      </c>
      <c r="G1722" s="2">
        <v>2.64</v>
      </c>
      <c r="H1722" s="2">
        <v>0.02</v>
      </c>
      <c r="I1722" s="2">
        <v>4.4800000000000004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</v>
      </c>
      <c r="V1722" s="2">
        <v>1</v>
      </c>
      <c r="W1722" s="2">
        <v>0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0</v>
      </c>
      <c r="AE1722" s="2">
        <v>0</v>
      </c>
      <c r="AF1722" s="2">
        <v>1</v>
      </c>
      <c r="AG1722" s="2">
        <v>0</v>
      </c>
      <c r="AH1722" s="2">
        <v>0</v>
      </c>
      <c r="AI1722" s="2">
        <v>0</v>
      </c>
      <c r="AJ1722" s="2">
        <v>0</v>
      </c>
      <c r="AK1722" s="2">
        <v>0</v>
      </c>
      <c r="AL1722" s="2">
        <v>0</v>
      </c>
      <c r="AM1722" s="2">
        <v>0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731</v>
      </c>
      <c r="AZ1722" s="2" t="s">
        <v>75</v>
      </c>
      <c r="BA1722" s="2" t="s">
        <v>82</v>
      </c>
      <c r="BB1722" s="2" t="s">
        <v>636</v>
      </c>
      <c r="BC1722" s="2">
        <v>552</v>
      </c>
    </row>
    <row r="1723" spans="1:55" x14ac:dyDescent="0.25">
      <c r="A1723" s="2" t="s">
        <v>83</v>
      </c>
      <c r="B1723" s="2">
        <v>60</v>
      </c>
      <c r="C1723" s="2">
        <v>68.33</v>
      </c>
      <c r="D1723" s="2">
        <v>31.67</v>
      </c>
      <c r="E1723" s="2">
        <v>0</v>
      </c>
      <c r="F1723" s="2">
        <v>0.28999999999999998</v>
      </c>
      <c r="G1723" s="2">
        <v>98.34</v>
      </c>
      <c r="H1723" s="2">
        <v>0.38</v>
      </c>
      <c r="I1723" s="2">
        <v>100.1</v>
      </c>
      <c r="J1723" s="2">
        <v>1</v>
      </c>
      <c r="K1723" s="2">
        <v>1</v>
      </c>
      <c r="L1723" s="2">
        <v>0</v>
      </c>
      <c r="M1723" s="2">
        <v>0</v>
      </c>
      <c r="N1723" s="2">
        <v>0.68</v>
      </c>
      <c r="O1723" s="2">
        <v>1</v>
      </c>
      <c r="P1723" s="2">
        <v>0.81</v>
      </c>
      <c r="Q1723" s="2">
        <v>0</v>
      </c>
      <c r="R1723" s="2">
        <v>0.5</v>
      </c>
      <c r="S1723" s="2">
        <v>0.68</v>
      </c>
      <c r="T1723" s="2">
        <v>0</v>
      </c>
      <c r="U1723" s="2">
        <v>0</v>
      </c>
      <c r="V1723" s="2">
        <v>1</v>
      </c>
      <c r="W1723" s="2">
        <v>1</v>
      </c>
      <c r="X1723" s="2">
        <v>0</v>
      </c>
      <c r="Y1723" s="2">
        <v>0</v>
      </c>
      <c r="Z1723" s="2">
        <v>0</v>
      </c>
      <c r="AA1723" s="2">
        <v>0</v>
      </c>
      <c r="AB1723" s="2">
        <v>0.5</v>
      </c>
      <c r="AC1723" s="2">
        <v>0.32</v>
      </c>
      <c r="AD1723" s="2">
        <v>0</v>
      </c>
      <c r="AE1723" s="2">
        <v>0</v>
      </c>
      <c r="AF1723" s="2">
        <v>1</v>
      </c>
      <c r="AG1723" s="2">
        <v>0</v>
      </c>
      <c r="AH1723" s="2">
        <v>0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731</v>
      </c>
      <c r="AZ1723" s="2" t="s">
        <v>75</v>
      </c>
      <c r="BA1723" s="2" t="s">
        <v>84</v>
      </c>
      <c r="BB1723" s="2" t="s">
        <v>636</v>
      </c>
      <c r="BC1723" s="2">
        <v>552</v>
      </c>
    </row>
    <row r="1724" spans="1:55" x14ac:dyDescent="0.25">
      <c r="A1724" s="2" t="s">
        <v>85</v>
      </c>
      <c r="B1724" s="2">
        <v>60</v>
      </c>
      <c r="C1724" s="2">
        <v>83.33</v>
      </c>
      <c r="D1724" s="2">
        <v>16.670000000000002</v>
      </c>
      <c r="E1724" s="2">
        <v>0.66</v>
      </c>
      <c r="F1724" s="2">
        <v>0.13</v>
      </c>
      <c r="G1724" s="2">
        <v>45.05</v>
      </c>
      <c r="H1724" s="2">
        <v>0.28999999999999998</v>
      </c>
      <c r="I1724" s="2">
        <v>75.66</v>
      </c>
      <c r="J1724" s="2">
        <v>0.76</v>
      </c>
      <c r="K1724" s="2">
        <v>0</v>
      </c>
      <c r="L1724" s="2">
        <v>1</v>
      </c>
      <c r="M1724" s="2">
        <v>0.24</v>
      </c>
      <c r="N1724" s="2">
        <v>1</v>
      </c>
      <c r="O1724" s="2">
        <v>0.76</v>
      </c>
      <c r="P1724" s="2">
        <v>0.86</v>
      </c>
      <c r="Q1724" s="2">
        <v>0.7</v>
      </c>
      <c r="R1724" s="2">
        <v>0.88</v>
      </c>
      <c r="S1724" s="2">
        <v>0.92</v>
      </c>
      <c r="T1724" s="2">
        <v>1</v>
      </c>
      <c r="U1724" s="2">
        <v>0.24</v>
      </c>
      <c r="V1724" s="2">
        <v>0.76</v>
      </c>
      <c r="W1724" s="2">
        <v>0</v>
      </c>
      <c r="X1724" s="2">
        <v>0.66</v>
      </c>
      <c r="Y1724" s="2">
        <v>1</v>
      </c>
      <c r="Z1724" s="2">
        <v>0.79</v>
      </c>
      <c r="AA1724" s="2">
        <v>0.7</v>
      </c>
      <c r="AB1724" s="2">
        <v>0.88</v>
      </c>
      <c r="AC1724" s="2">
        <v>0.66</v>
      </c>
      <c r="AD1724" s="2">
        <v>0</v>
      </c>
      <c r="AE1724" s="2">
        <v>0</v>
      </c>
      <c r="AF1724" s="2">
        <v>1</v>
      </c>
      <c r="AG1724" s="2">
        <v>0</v>
      </c>
      <c r="AH1724" s="2">
        <v>0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731</v>
      </c>
      <c r="AZ1724" s="2" t="s">
        <v>86</v>
      </c>
      <c r="BA1724" s="2" t="s">
        <v>87</v>
      </c>
      <c r="BB1724" s="2" t="s">
        <v>636</v>
      </c>
      <c r="BC1724" s="2">
        <v>552</v>
      </c>
    </row>
    <row r="1725" spans="1:55" x14ac:dyDescent="0.25">
      <c r="A1725" s="2" t="s">
        <v>88</v>
      </c>
      <c r="B1725" s="2">
        <v>60</v>
      </c>
      <c r="C1725" s="2">
        <v>100</v>
      </c>
      <c r="D1725" s="2">
        <v>0</v>
      </c>
      <c r="E1725" s="2">
        <v>1</v>
      </c>
      <c r="F1725" s="2">
        <v>0.01</v>
      </c>
      <c r="G1725" s="2">
        <v>2.64</v>
      </c>
      <c r="H1725" s="2">
        <v>0.02</v>
      </c>
      <c r="I1725" s="2">
        <v>4.4800000000000004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</v>
      </c>
      <c r="V1725" s="2">
        <v>1</v>
      </c>
      <c r="W1725" s="2">
        <v>0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0</v>
      </c>
      <c r="AE1725" s="2">
        <v>0</v>
      </c>
      <c r="AF1725" s="2">
        <v>1</v>
      </c>
      <c r="AG1725" s="2">
        <v>0</v>
      </c>
      <c r="AH1725" s="2">
        <v>0</v>
      </c>
      <c r="AI1725" s="2">
        <v>0</v>
      </c>
      <c r="AJ1725" s="2">
        <v>0</v>
      </c>
      <c r="AK1725" s="2">
        <v>0</v>
      </c>
      <c r="AL1725" s="2">
        <v>0</v>
      </c>
      <c r="AM1725" s="2">
        <v>0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731</v>
      </c>
      <c r="AZ1725" s="2" t="s">
        <v>86</v>
      </c>
      <c r="BA1725" s="2" t="s">
        <v>89</v>
      </c>
      <c r="BB1725" s="2" t="s">
        <v>636</v>
      </c>
      <c r="BC1725" s="2">
        <v>552</v>
      </c>
    </row>
    <row r="1726" spans="1:55" x14ac:dyDescent="0.25">
      <c r="A1726" s="2" t="s">
        <v>90</v>
      </c>
      <c r="B1726" s="2">
        <v>60</v>
      </c>
      <c r="C1726" s="2">
        <v>100</v>
      </c>
      <c r="D1726" s="2">
        <v>0</v>
      </c>
      <c r="E1726" s="2">
        <v>1</v>
      </c>
      <c r="F1726" s="2">
        <v>0.01</v>
      </c>
      <c r="G1726" s="2">
        <v>3.26</v>
      </c>
      <c r="H1726" s="2">
        <v>0.04</v>
      </c>
      <c r="I1726" s="2">
        <v>11.7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</v>
      </c>
      <c r="V1726" s="2">
        <v>1</v>
      </c>
      <c r="W1726" s="2">
        <v>0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0</v>
      </c>
      <c r="AE1726" s="2">
        <v>0</v>
      </c>
      <c r="AF1726" s="2">
        <v>1</v>
      </c>
      <c r="AG1726" s="2">
        <v>0</v>
      </c>
      <c r="AH1726" s="2">
        <v>0</v>
      </c>
      <c r="AI1726" s="2">
        <v>0</v>
      </c>
      <c r="AJ1726" s="2">
        <v>0</v>
      </c>
      <c r="AK1726" s="2">
        <v>0</v>
      </c>
      <c r="AL1726" s="2">
        <v>0</v>
      </c>
      <c r="AM1726" s="2">
        <v>0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731</v>
      </c>
      <c r="AZ1726" s="2" t="s">
        <v>86</v>
      </c>
      <c r="BA1726" s="2" t="s">
        <v>91</v>
      </c>
      <c r="BB1726" s="2" t="s">
        <v>636</v>
      </c>
      <c r="BC1726" s="2">
        <v>552</v>
      </c>
    </row>
    <row r="1727" spans="1:55" x14ac:dyDescent="0.25">
      <c r="A1727" s="2" t="s">
        <v>92</v>
      </c>
      <c r="B1727" s="2">
        <v>60</v>
      </c>
      <c r="C1727" s="2">
        <v>100</v>
      </c>
      <c r="D1727" s="2">
        <v>0</v>
      </c>
      <c r="E1727" s="2">
        <v>1</v>
      </c>
      <c r="F1727" s="2">
        <v>0.04</v>
      </c>
      <c r="G1727" s="2">
        <v>13.18</v>
      </c>
      <c r="H1727" s="2">
        <v>0.09</v>
      </c>
      <c r="I1727" s="2">
        <v>24.23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</v>
      </c>
      <c r="V1727" s="2">
        <v>1</v>
      </c>
      <c r="W1727" s="2">
        <v>0</v>
      </c>
      <c r="X1727" s="2">
        <v>1</v>
      </c>
      <c r="Y1727" s="2">
        <v>1</v>
      </c>
      <c r="Z1727" s="2">
        <v>1</v>
      </c>
      <c r="AA1727" s="2">
        <v>1</v>
      </c>
      <c r="AB1727" s="2">
        <v>1</v>
      </c>
      <c r="AC1727" s="2">
        <v>1</v>
      </c>
      <c r="AD1727" s="2">
        <v>0</v>
      </c>
      <c r="AE1727" s="2">
        <v>0</v>
      </c>
      <c r="AF1727" s="2">
        <v>1</v>
      </c>
      <c r="AG1727" s="2">
        <v>0</v>
      </c>
      <c r="AH1727" s="2">
        <v>0</v>
      </c>
      <c r="AI1727" s="2">
        <v>0</v>
      </c>
      <c r="AJ1727" s="2">
        <v>0</v>
      </c>
      <c r="AK1727" s="2">
        <v>0</v>
      </c>
      <c r="AL1727" s="2">
        <v>0</v>
      </c>
      <c r="AM1727" s="2">
        <v>0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731</v>
      </c>
      <c r="AZ1727" s="2" t="s">
        <v>86</v>
      </c>
      <c r="BA1727" s="2" t="s">
        <v>93</v>
      </c>
      <c r="BB1727" s="2" t="s">
        <v>636</v>
      </c>
      <c r="BC1727" s="2">
        <v>552</v>
      </c>
    </row>
    <row r="1728" spans="1:55" x14ac:dyDescent="0.25">
      <c r="A1728" s="2" t="s">
        <v>94</v>
      </c>
      <c r="B1728" s="2">
        <v>60</v>
      </c>
      <c r="C1728" s="2">
        <v>10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</v>
      </c>
      <c r="V1728" s="2">
        <v>1</v>
      </c>
      <c r="W1728" s="2">
        <v>0</v>
      </c>
      <c r="X1728" s="2">
        <v>1</v>
      </c>
      <c r="Y1728" s="2">
        <v>1</v>
      </c>
      <c r="Z1728" s="2">
        <v>1</v>
      </c>
      <c r="AA1728" s="2">
        <v>1</v>
      </c>
      <c r="AB1728" s="2">
        <v>1</v>
      </c>
      <c r="AC1728" s="2">
        <v>1</v>
      </c>
      <c r="AD1728" s="2">
        <v>0</v>
      </c>
      <c r="AE1728" s="2">
        <v>0</v>
      </c>
      <c r="AF1728" s="2">
        <v>1</v>
      </c>
      <c r="AG1728" s="2">
        <v>0</v>
      </c>
      <c r="AH1728" s="2">
        <v>0</v>
      </c>
      <c r="AI1728" s="2">
        <v>0</v>
      </c>
      <c r="AJ1728" s="2">
        <v>0</v>
      </c>
      <c r="AK1728" s="2">
        <v>0</v>
      </c>
      <c r="AL1728" s="2">
        <v>0</v>
      </c>
      <c r="AM1728" s="2">
        <v>0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731</v>
      </c>
      <c r="AZ1728" s="2" t="s">
        <v>86</v>
      </c>
      <c r="BA1728" s="2" t="s">
        <v>95</v>
      </c>
      <c r="BB1728" s="2" t="s">
        <v>636</v>
      </c>
      <c r="BC1728" s="2">
        <v>552</v>
      </c>
    </row>
    <row r="1729" spans="1:55" x14ac:dyDescent="0.25">
      <c r="A1729" s="2" t="s">
        <v>96</v>
      </c>
      <c r="B1729" s="2">
        <v>60</v>
      </c>
      <c r="C1729" s="2">
        <v>83.33</v>
      </c>
      <c r="D1729" s="2">
        <v>16.670000000000002</v>
      </c>
      <c r="E1729" s="2">
        <v>0.66</v>
      </c>
      <c r="F1729" s="2">
        <v>0.13</v>
      </c>
      <c r="G1729" s="2">
        <v>45.05</v>
      </c>
      <c r="H1729" s="2">
        <v>0.28999999999999998</v>
      </c>
      <c r="I1729" s="2">
        <v>75.66</v>
      </c>
      <c r="J1729" s="2">
        <v>0.76</v>
      </c>
      <c r="K1729" s="2">
        <v>0</v>
      </c>
      <c r="L1729" s="2">
        <v>1</v>
      </c>
      <c r="M1729" s="2">
        <v>0.24</v>
      </c>
      <c r="N1729" s="2">
        <v>1</v>
      </c>
      <c r="O1729" s="2">
        <v>0.76</v>
      </c>
      <c r="P1729" s="2">
        <v>0.86</v>
      </c>
      <c r="Q1729" s="2">
        <v>0.7</v>
      </c>
      <c r="R1729" s="2">
        <v>0.88</v>
      </c>
      <c r="S1729" s="2">
        <v>0.92</v>
      </c>
      <c r="T1729" s="2">
        <v>1</v>
      </c>
      <c r="U1729" s="2">
        <v>0.24</v>
      </c>
      <c r="V1729" s="2">
        <v>0.76</v>
      </c>
      <c r="W1729" s="2">
        <v>0</v>
      </c>
      <c r="X1729" s="2">
        <v>0.66</v>
      </c>
      <c r="Y1729" s="2">
        <v>1</v>
      </c>
      <c r="Z1729" s="2">
        <v>0.79</v>
      </c>
      <c r="AA1729" s="2">
        <v>0.7</v>
      </c>
      <c r="AB1729" s="2">
        <v>0.88</v>
      </c>
      <c r="AC1729" s="2">
        <v>0.66</v>
      </c>
      <c r="AD1729" s="2">
        <v>0</v>
      </c>
      <c r="AE1729" s="2">
        <v>0</v>
      </c>
      <c r="AF1729" s="2">
        <v>1</v>
      </c>
      <c r="AG1729" s="2">
        <v>0</v>
      </c>
      <c r="AH1729" s="2">
        <v>0</v>
      </c>
      <c r="AI1729" s="2">
        <v>0</v>
      </c>
      <c r="AJ1729" s="2">
        <v>0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731</v>
      </c>
      <c r="AZ1729" s="2" t="s">
        <v>86</v>
      </c>
      <c r="BA1729" s="2" t="s">
        <v>97</v>
      </c>
      <c r="BB1729" s="2" t="s">
        <v>636</v>
      </c>
      <c r="BC1729" s="2">
        <v>552</v>
      </c>
    </row>
    <row r="1730" spans="1:55" x14ac:dyDescent="0.25">
      <c r="A1730" s="2" t="s">
        <v>55</v>
      </c>
      <c r="B1730" s="2">
        <v>60</v>
      </c>
      <c r="C1730" s="2">
        <v>86.67</v>
      </c>
      <c r="D1730" s="2">
        <v>13.33</v>
      </c>
      <c r="E1730" s="2">
        <v>0</v>
      </c>
      <c r="F1730" s="2">
        <v>0.09</v>
      </c>
      <c r="G1730" s="2">
        <v>55.95</v>
      </c>
      <c r="H1730" s="2">
        <v>0.21</v>
      </c>
      <c r="I1730" s="2">
        <v>73.78</v>
      </c>
      <c r="J1730" s="2">
        <v>1</v>
      </c>
      <c r="K1730" s="2">
        <v>1</v>
      </c>
      <c r="L1730" s="2">
        <v>0</v>
      </c>
      <c r="M1730" s="2">
        <v>0</v>
      </c>
      <c r="N1730" s="2">
        <v>0.87</v>
      </c>
      <c r="O1730" s="2">
        <v>1</v>
      </c>
      <c r="P1730" s="2">
        <v>0.93</v>
      </c>
      <c r="Q1730" s="2">
        <v>0</v>
      </c>
      <c r="R1730" s="2">
        <v>0.93</v>
      </c>
      <c r="S1730" s="2">
        <v>0.98</v>
      </c>
      <c r="T1730" s="2">
        <v>0</v>
      </c>
      <c r="U1730" s="2">
        <v>0</v>
      </c>
      <c r="V1730" s="2">
        <v>1</v>
      </c>
      <c r="W1730" s="2">
        <v>1</v>
      </c>
      <c r="X1730" s="2">
        <v>0</v>
      </c>
      <c r="Y1730" s="2">
        <v>0</v>
      </c>
      <c r="Z1730" s="2">
        <v>0</v>
      </c>
      <c r="AA1730" s="2">
        <v>0</v>
      </c>
      <c r="AB1730" s="2">
        <v>0.93</v>
      </c>
      <c r="AC1730" s="2">
        <v>0.53</v>
      </c>
      <c r="AD1730" s="2">
        <v>0</v>
      </c>
      <c r="AE1730" s="2">
        <v>0</v>
      </c>
      <c r="AF1730" s="2">
        <v>1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56</v>
      </c>
      <c r="AY1730" s="2" t="s">
        <v>732</v>
      </c>
      <c r="AZ1730" s="2" t="s">
        <v>58</v>
      </c>
      <c r="BA1730" s="2" t="s">
        <v>59</v>
      </c>
      <c r="BB1730" s="2" t="s">
        <v>636</v>
      </c>
      <c r="BC1730" s="2">
        <v>553</v>
      </c>
    </row>
    <row r="1731" spans="1:55" x14ac:dyDescent="0.25">
      <c r="A1731" s="2" t="s">
        <v>61</v>
      </c>
      <c r="B1731" s="2">
        <v>60</v>
      </c>
      <c r="C1731" s="2">
        <v>96.67</v>
      </c>
      <c r="D1731" s="2">
        <v>3.33</v>
      </c>
      <c r="E1731" s="2">
        <v>0.87</v>
      </c>
      <c r="F1731" s="2">
        <v>0.04</v>
      </c>
      <c r="G1731" s="2">
        <v>21.19</v>
      </c>
      <c r="H1731" s="2">
        <v>0.15</v>
      </c>
      <c r="I1731" s="2">
        <v>54.56</v>
      </c>
      <c r="J1731" s="2">
        <v>0.96</v>
      </c>
      <c r="K1731" s="2">
        <v>0</v>
      </c>
      <c r="L1731" s="2">
        <v>1</v>
      </c>
      <c r="M1731" s="2">
        <v>0.04</v>
      </c>
      <c r="N1731" s="2">
        <v>1</v>
      </c>
      <c r="O1731" s="2">
        <v>0.96</v>
      </c>
      <c r="P1731" s="2">
        <v>0.98</v>
      </c>
      <c r="Q1731" s="2">
        <v>0.88</v>
      </c>
      <c r="R1731" s="2">
        <v>0.97</v>
      </c>
      <c r="S1731" s="2">
        <v>1</v>
      </c>
      <c r="T1731" s="2">
        <v>1</v>
      </c>
      <c r="U1731" s="2">
        <v>0.04</v>
      </c>
      <c r="V1731" s="2">
        <v>0.96</v>
      </c>
      <c r="W1731" s="2">
        <v>0</v>
      </c>
      <c r="X1731" s="2">
        <v>0.8</v>
      </c>
      <c r="Y1731" s="2">
        <v>1</v>
      </c>
      <c r="Z1731" s="2">
        <v>0.89</v>
      </c>
      <c r="AA1731" s="2">
        <v>0.88</v>
      </c>
      <c r="AB1731" s="2">
        <v>0.97</v>
      </c>
      <c r="AC1731" s="2">
        <v>0.69</v>
      </c>
      <c r="AD1731" s="2">
        <v>0</v>
      </c>
      <c r="AE1731" s="2">
        <v>0</v>
      </c>
      <c r="AF1731" s="2">
        <v>1</v>
      </c>
      <c r="AG1731" s="2">
        <v>0</v>
      </c>
      <c r="AH1731" s="2">
        <v>0</v>
      </c>
      <c r="AI1731" s="2">
        <v>0</v>
      </c>
      <c r="AJ1731" s="2">
        <v>0</v>
      </c>
      <c r="AK1731" s="2">
        <v>0</v>
      </c>
      <c r="AL1731" s="2">
        <v>0</v>
      </c>
      <c r="AM1731" s="2">
        <v>0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56</v>
      </c>
      <c r="AY1731" s="2" t="s">
        <v>732</v>
      </c>
      <c r="AZ1731" s="2" t="s">
        <v>58</v>
      </c>
      <c r="BA1731" s="2" t="s">
        <v>62</v>
      </c>
      <c r="BB1731" s="2" t="s">
        <v>636</v>
      </c>
      <c r="BC1731" s="2">
        <v>553</v>
      </c>
    </row>
    <row r="1732" spans="1:55" x14ac:dyDescent="0.25">
      <c r="A1732" s="2" t="s">
        <v>63</v>
      </c>
      <c r="B1732" s="2">
        <v>60</v>
      </c>
      <c r="C1732" s="2">
        <v>96.67</v>
      </c>
      <c r="D1732" s="2">
        <v>3.33</v>
      </c>
      <c r="E1732" s="2">
        <v>0.87</v>
      </c>
      <c r="F1732" s="2">
        <v>0.04</v>
      </c>
      <c r="G1732" s="2">
        <v>21.19</v>
      </c>
      <c r="H1732" s="2">
        <v>0.15</v>
      </c>
      <c r="I1732" s="2">
        <v>54.56</v>
      </c>
      <c r="J1732" s="2">
        <v>0.96</v>
      </c>
      <c r="K1732" s="2">
        <v>0</v>
      </c>
      <c r="L1732" s="2">
        <v>1</v>
      </c>
      <c r="M1732" s="2">
        <v>0.04</v>
      </c>
      <c r="N1732" s="2">
        <v>1</v>
      </c>
      <c r="O1732" s="2">
        <v>0.96</v>
      </c>
      <c r="P1732" s="2">
        <v>0.98</v>
      </c>
      <c r="Q1732" s="2">
        <v>0.88</v>
      </c>
      <c r="R1732" s="2">
        <v>0.97</v>
      </c>
      <c r="S1732" s="2">
        <v>1</v>
      </c>
      <c r="T1732" s="2">
        <v>1</v>
      </c>
      <c r="U1732" s="2">
        <v>0.04</v>
      </c>
      <c r="V1732" s="2">
        <v>0.96</v>
      </c>
      <c r="W1732" s="2">
        <v>0</v>
      </c>
      <c r="X1732" s="2">
        <v>0.8</v>
      </c>
      <c r="Y1732" s="2">
        <v>1</v>
      </c>
      <c r="Z1732" s="2">
        <v>0.89</v>
      </c>
      <c r="AA1732" s="2">
        <v>0.88</v>
      </c>
      <c r="AB1732" s="2">
        <v>0.97</v>
      </c>
      <c r="AC1732" s="2">
        <v>0.69</v>
      </c>
      <c r="AD1732" s="2">
        <v>0</v>
      </c>
      <c r="AE1732" s="2">
        <v>0</v>
      </c>
      <c r="AF1732" s="2">
        <v>1</v>
      </c>
      <c r="AG1732" s="2">
        <v>0</v>
      </c>
      <c r="AH1732" s="2">
        <v>0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56</v>
      </c>
      <c r="AY1732" s="2" t="s">
        <v>732</v>
      </c>
      <c r="AZ1732" s="2" t="s">
        <v>58</v>
      </c>
      <c r="BA1732" s="2" t="s">
        <v>64</v>
      </c>
      <c r="BB1732" s="2" t="s">
        <v>636</v>
      </c>
      <c r="BC1732" s="2">
        <v>553</v>
      </c>
    </row>
    <row r="1733" spans="1:55" x14ac:dyDescent="0.25">
      <c r="A1733" s="2" t="s">
        <v>65</v>
      </c>
      <c r="B1733" s="2">
        <v>60</v>
      </c>
      <c r="C1733" s="2">
        <v>98.33</v>
      </c>
      <c r="D1733" s="2">
        <v>1.67</v>
      </c>
      <c r="E1733" s="2">
        <v>0.93</v>
      </c>
      <c r="F1733" s="2">
        <v>0.01</v>
      </c>
      <c r="G1733" s="2">
        <v>6.62</v>
      </c>
      <c r="H1733" s="2">
        <v>0.1</v>
      </c>
      <c r="I1733" s="2">
        <v>37.72</v>
      </c>
      <c r="J1733" s="2">
        <v>0.98</v>
      </c>
      <c r="K1733" s="2">
        <v>0</v>
      </c>
      <c r="L1733" s="2">
        <v>1</v>
      </c>
      <c r="M1733" s="2">
        <v>0.02</v>
      </c>
      <c r="N1733" s="2">
        <v>1</v>
      </c>
      <c r="O1733" s="2">
        <v>0.98</v>
      </c>
      <c r="P1733" s="2">
        <v>0.99</v>
      </c>
      <c r="Q1733" s="2">
        <v>0.93</v>
      </c>
      <c r="R1733" s="2">
        <v>1</v>
      </c>
      <c r="S1733" s="2">
        <v>1</v>
      </c>
      <c r="T1733" s="2">
        <v>1</v>
      </c>
      <c r="U1733" s="2">
        <v>0</v>
      </c>
      <c r="V1733" s="2">
        <v>1</v>
      </c>
      <c r="W1733" s="2">
        <v>0</v>
      </c>
      <c r="X1733" s="2">
        <v>1</v>
      </c>
      <c r="Y1733" s="2">
        <v>1</v>
      </c>
      <c r="Z1733" s="2">
        <v>1</v>
      </c>
      <c r="AA1733" s="2">
        <v>1</v>
      </c>
      <c r="AB1733" s="2">
        <v>1</v>
      </c>
      <c r="AC1733" s="2">
        <v>1</v>
      </c>
      <c r="AD1733" s="2">
        <v>0</v>
      </c>
      <c r="AE1733" s="2">
        <v>0.02</v>
      </c>
      <c r="AF1733" s="2">
        <v>0.98</v>
      </c>
      <c r="AG1733" s="2">
        <v>0</v>
      </c>
      <c r="AH1733" s="2">
        <v>0</v>
      </c>
      <c r="AI1733" s="2">
        <v>0</v>
      </c>
      <c r="AJ1733" s="2">
        <v>0</v>
      </c>
      <c r="AK1733" s="2">
        <v>0</v>
      </c>
      <c r="AL1733" s="2">
        <v>0</v>
      </c>
      <c r="AM1733" s="2">
        <v>0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56</v>
      </c>
      <c r="AY1733" s="2" t="s">
        <v>732</v>
      </c>
      <c r="AZ1733" s="2" t="s">
        <v>66</v>
      </c>
      <c r="BA1733" s="2" t="s">
        <v>67</v>
      </c>
      <c r="BB1733" s="2" t="s">
        <v>636</v>
      </c>
      <c r="BC1733" s="2">
        <v>553</v>
      </c>
    </row>
    <row r="1734" spans="1:55" x14ac:dyDescent="0.25">
      <c r="A1734" s="2" t="s">
        <v>68</v>
      </c>
      <c r="B1734" s="2">
        <v>60</v>
      </c>
      <c r="C1734" s="2">
        <v>100</v>
      </c>
      <c r="D1734" s="2">
        <v>0</v>
      </c>
      <c r="E1734" s="2">
        <v>1</v>
      </c>
      <c r="F1734" s="2">
        <v>0.02</v>
      </c>
      <c r="G1734" s="2">
        <v>14.6</v>
      </c>
      <c r="H1734" s="2">
        <v>0.08</v>
      </c>
      <c r="I1734" s="2">
        <v>30.01</v>
      </c>
      <c r="J1734" s="2">
        <v>1</v>
      </c>
      <c r="K1734" s="2">
        <v>0</v>
      </c>
      <c r="L1734" s="2">
        <v>1</v>
      </c>
      <c r="M1734" s="2">
        <v>0</v>
      </c>
      <c r="N1734" s="2">
        <v>1</v>
      </c>
      <c r="O1734" s="2">
        <v>1</v>
      </c>
      <c r="P1734" s="2">
        <v>1</v>
      </c>
      <c r="Q1734" s="2">
        <v>1</v>
      </c>
      <c r="R1734" s="2">
        <v>1</v>
      </c>
      <c r="S1734" s="2">
        <v>1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0</v>
      </c>
      <c r="AE1734" s="2">
        <v>0</v>
      </c>
      <c r="AF1734" s="2">
        <v>1</v>
      </c>
      <c r="AG1734" s="2">
        <v>0</v>
      </c>
      <c r="AH1734" s="2">
        <v>0</v>
      </c>
      <c r="AI1734" s="2">
        <v>0</v>
      </c>
      <c r="AJ1734" s="2">
        <v>0</v>
      </c>
      <c r="AK1734" s="2">
        <v>0</v>
      </c>
      <c r="AL1734" s="2">
        <v>0</v>
      </c>
      <c r="AM1734" s="2">
        <v>0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56</v>
      </c>
      <c r="AY1734" s="2" t="s">
        <v>732</v>
      </c>
      <c r="AZ1734" s="2" t="s">
        <v>66</v>
      </c>
      <c r="BA1734" s="2" t="s">
        <v>69</v>
      </c>
      <c r="BB1734" s="2" t="s">
        <v>636</v>
      </c>
      <c r="BC1734" s="2">
        <v>553</v>
      </c>
    </row>
    <row r="1735" spans="1:55" x14ac:dyDescent="0.25">
      <c r="A1735" s="2" t="s">
        <v>70</v>
      </c>
      <c r="B1735" s="2">
        <v>60</v>
      </c>
      <c r="C1735" s="2">
        <v>100</v>
      </c>
      <c r="D1735" s="2">
        <v>0</v>
      </c>
      <c r="E1735" s="2">
        <v>1</v>
      </c>
      <c r="F1735" s="2">
        <v>0.01</v>
      </c>
      <c r="G1735" s="2">
        <v>8.7100000000000009</v>
      </c>
      <c r="H1735" s="2">
        <v>0.06</v>
      </c>
      <c r="I1735" s="2">
        <v>20.97</v>
      </c>
      <c r="J1735" s="2">
        <v>1</v>
      </c>
      <c r="K1735" s="2">
        <v>0</v>
      </c>
      <c r="L1735" s="2">
        <v>1</v>
      </c>
      <c r="M1735" s="2">
        <v>0</v>
      </c>
      <c r="N1735" s="2">
        <v>1</v>
      </c>
      <c r="O1735" s="2">
        <v>1</v>
      </c>
      <c r="P1735" s="2">
        <v>1</v>
      </c>
      <c r="Q1735" s="2">
        <v>1</v>
      </c>
      <c r="R1735" s="2">
        <v>1</v>
      </c>
      <c r="S1735" s="2">
        <v>1</v>
      </c>
      <c r="T1735" s="2">
        <v>1</v>
      </c>
      <c r="U1735" s="2">
        <v>0</v>
      </c>
      <c r="V1735" s="2">
        <v>1</v>
      </c>
      <c r="W1735" s="2">
        <v>0</v>
      </c>
      <c r="X1735" s="2">
        <v>1</v>
      </c>
      <c r="Y1735" s="2">
        <v>1</v>
      </c>
      <c r="Z1735" s="2">
        <v>1</v>
      </c>
      <c r="AA1735" s="2">
        <v>1</v>
      </c>
      <c r="AB1735" s="2">
        <v>1</v>
      </c>
      <c r="AC1735" s="2">
        <v>1</v>
      </c>
      <c r="AD1735" s="2">
        <v>0</v>
      </c>
      <c r="AE1735" s="2">
        <v>0</v>
      </c>
      <c r="AF1735" s="2">
        <v>1</v>
      </c>
      <c r="AG1735" s="2">
        <v>0</v>
      </c>
      <c r="AH1735" s="2">
        <v>0</v>
      </c>
      <c r="AI1735" s="2">
        <v>0</v>
      </c>
      <c r="AJ1735" s="2">
        <v>0</v>
      </c>
      <c r="AK1735" s="2">
        <v>0</v>
      </c>
      <c r="AL1735" s="2">
        <v>0</v>
      </c>
      <c r="AM1735" s="2">
        <v>0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56</v>
      </c>
      <c r="AY1735" s="2" t="s">
        <v>732</v>
      </c>
      <c r="AZ1735" s="2" t="s">
        <v>66</v>
      </c>
      <c r="BA1735" s="2" t="s">
        <v>71</v>
      </c>
      <c r="BB1735" s="2" t="s">
        <v>636</v>
      </c>
      <c r="BC1735" s="2">
        <v>553</v>
      </c>
    </row>
    <row r="1736" spans="1:55" x14ac:dyDescent="0.25">
      <c r="A1736" s="2" t="s">
        <v>72</v>
      </c>
      <c r="B1736" s="2">
        <v>60</v>
      </c>
      <c r="C1736" s="2">
        <v>86.67</v>
      </c>
      <c r="D1736" s="2">
        <v>13.33</v>
      </c>
      <c r="E1736" s="2">
        <v>0</v>
      </c>
      <c r="F1736" s="2">
        <v>0.25</v>
      </c>
      <c r="G1736" s="2">
        <v>150</v>
      </c>
      <c r="H1736" s="2">
        <v>0.32</v>
      </c>
      <c r="I1736" s="2">
        <v>115.78</v>
      </c>
      <c r="J1736" s="2">
        <v>1</v>
      </c>
      <c r="K1736" s="2">
        <v>1</v>
      </c>
      <c r="L1736" s="2">
        <v>0</v>
      </c>
      <c r="M1736" s="2">
        <v>0</v>
      </c>
      <c r="N1736" s="2">
        <v>0.87</v>
      </c>
      <c r="O1736" s="2">
        <v>1</v>
      </c>
      <c r="P1736" s="2">
        <v>0.93</v>
      </c>
      <c r="Q1736" s="2">
        <v>0</v>
      </c>
      <c r="R1736" s="2">
        <v>0.5</v>
      </c>
      <c r="S1736" s="2">
        <v>0.87</v>
      </c>
      <c r="T1736" s="2">
        <v>0</v>
      </c>
      <c r="U1736" s="2">
        <v>0</v>
      </c>
      <c r="V1736" s="2">
        <v>1</v>
      </c>
      <c r="W1736" s="2">
        <v>1</v>
      </c>
      <c r="X1736" s="2">
        <v>0</v>
      </c>
      <c r="Y1736" s="2">
        <v>0</v>
      </c>
      <c r="Z1736" s="2">
        <v>0</v>
      </c>
      <c r="AA1736" s="2">
        <v>0</v>
      </c>
      <c r="AB1736" s="2">
        <v>0.5</v>
      </c>
      <c r="AC1736" s="2">
        <v>0.13</v>
      </c>
      <c r="AD1736" s="2">
        <v>0</v>
      </c>
      <c r="AE1736" s="2">
        <v>0</v>
      </c>
      <c r="AF1736" s="2">
        <v>1</v>
      </c>
      <c r="AG1736" s="2">
        <v>0</v>
      </c>
      <c r="AH1736" s="2">
        <v>0</v>
      </c>
      <c r="AI1736" s="2">
        <v>0</v>
      </c>
      <c r="AJ1736" s="2">
        <v>0</v>
      </c>
      <c r="AK1736" s="2">
        <v>0</v>
      </c>
      <c r="AL1736" s="2">
        <v>0</v>
      </c>
      <c r="AM1736" s="2">
        <v>0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56</v>
      </c>
      <c r="AY1736" s="2" t="s">
        <v>732</v>
      </c>
      <c r="AZ1736" s="2" t="s">
        <v>66</v>
      </c>
      <c r="BA1736" s="2" t="s">
        <v>73</v>
      </c>
      <c r="BB1736" s="2" t="s">
        <v>636</v>
      </c>
      <c r="BC1736" s="2">
        <v>553</v>
      </c>
    </row>
    <row r="1737" spans="1:55" x14ac:dyDescent="0.25">
      <c r="A1737" s="2" t="s">
        <v>74</v>
      </c>
      <c r="B1737" s="2">
        <v>60</v>
      </c>
      <c r="C1737" s="2">
        <v>88.33</v>
      </c>
      <c r="D1737" s="2">
        <v>11.67</v>
      </c>
      <c r="E1737" s="2">
        <v>0.31</v>
      </c>
      <c r="F1737" s="2">
        <v>0.08</v>
      </c>
      <c r="G1737" s="2">
        <v>46.32</v>
      </c>
      <c r="H1737" s="2">
        <v>0.28000000000000003</v>
      </c>
      <c r="I1737" s="2">
        <v>100.27</v>
      </c>
      <c r="J1737" s="2">
        <v>0.98</v>
      </c>
      <c r="K1737" s="2">
        <v>0.75</v>
      </c>
      <c r="L1737" s="2">
        <v>0.25</v>
      </c>
      <c r="M1737" s="2">
        <v>0.02</v>
      </c>
      <c r="N1737" s="2">
        <v>0.89</v>
      </c>
      <c r="O1737" s="2">
        <v>0.98</v>
      </c>
      <c r="P1737" s="2">
        <v>0.94</v>
      </c>
      <c r="Q1737" s="2">
        <v>0.36</v>
      </c>
      <c r="R1737" s="2">
        <v>0.62</v>
      </c>
      <c r="S1737" s="2">
        <v>0.89</v>
      </c>
      <c r="T1737" s="2">
        <v>0.25</v>
      </c>
      <c r="U1737" s="2">
        <v>0.02</v>
      </c>
      <c r="V1737" s="2">
        <v>0.98</v>
      </c>
      <c r="W1737" s="2">
        <v>0.75</v>
      </c>
      <c r="X1737" s="2">
        <v>0.67</v>
      </c>
      <c r="Y1737" s="2">
        <v>0.25</v>
      </c>
      <c r="Z1737" s="2">
        <v>0.36</v>
      </c>
      <c r="AA1737" s="2">
        <v>0.36</v>
      </c>
      <c r="AB1737" s="2">
        <v>0.62</v>
      </c>
      <c r="AC1737" s="2">
        <v>0.27</v>
      </c>
      <c r="AD1737" s="2">
        <v>0</v>
      </c>
      <c r="AE1737" s="2">
        <v>0</v>
      </c>
      <c r="AF1737" s="2">
        <v>1</v>
      </c>
      <c r="AG1737" s="2">
        <v>0</v>
      </c>
      <c r="AH1737" s="2">
        <v>0</v>
      </c>
      <c r="AI1737" s="2">
        <v>0</v>
      </c>
      <c r="AJ1737" s="2">
        <v>0</v>
      </c>
      <c r="AK1737" s="2">
        <v>0</v>
      </c>
      <c r="AL1737" s="2">
        <v>0</v>
      </c>
      <c r="AM1737" s="2">
        <v>0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56</v>
      </c>
      <c r="AY1737" s="2" t="s">
        <v>732</v>
      </c>
      <c r="AZ1737" s="2" t="s">
        <v>75</v>
      </c>
      <c r="BA1737" s="2" t="s">
        <v>76</v>
      </c>
      <c r="BB1737" s="2" t="s">
        <v>636</v>
      </c>
      <c r="BC1737" s="2">
        <v>553</v>
      </c>
    </row>
    <row r="1738" spans="1:55" x14ac:dyDescent="0.25">
      <c r="A1738" s="2" t="s">
        <v>77</v>
      </c>
      <c r="B1738" s="2">
        <v>60</v>
      </c>
      <c r="C1738" s="2">
        <v>93.33</v>
      </c>
      <c r="D1738" s="2">
        <v>6.67</v>
      </c>
      <c r="E1738" s="2">
        <v>0.76</v>
      </c>
      <c r="F1738" s="2">
        <v>0.1</v>
      </c>
      <c r="G1738" s="2">
        <v>60.9</v>
      </c>
      <c r="H1738" s="2">
        <v>0.18</v>
      </c>
      <c r="I1738" s="2">
        <v>63.78</v>
      </c>
      <c r="J1738" s="2">
        <v>0.92</v>
      </c>
      <c r="K1738" s="2">
        <v>0</v>
      </c>
      <c r="L1738" s="2">
        <v>1</v>
      </c>
      <c r="M1738" s="2">
        <v>0.08</v>
      </c>
      <c r="N1738" s="2">
        <v>1</v>
      </c>
      <c r="O1738" s="2">
        <v>0.92</v>
      </c>
      <c r="P1738" s="2">
        <v>0.96</v>
      </c>
      <c r="Q1738" s="2">
        <v>0.78</v>
      </c>
      <c r="R1738" s="2">
        <v>0.96</v>
      </c>
      <c r="S1738" s="2">
        <v>0.99</v>
      </c>
      <c r="T1738" s="2">
        <v>1</v>
      </c>
      <c r="U1738" s="2">
        <v>0.08</v>
      </c>
      <c r="V1738" s="2">
        <v>0.92</v>
      </c>
      <c r="W1738" s="2">
        <v>0</v>
      </c>
      <c r="X1738" s="2">
        <v>0.67</v>
      </c>
      <c r="Y1738" s="2">
        <v>1</v>
      </c>
      <c r="Z1738" s="2">
        <v>0.8</v>
      </c>
      <c r="AA1738" s="2">
        <v>0.78</v>
      </c>
      <c r="AB1738" s="2">
        <v>0.98</v>
      </c>
      <c r="AC1738" s="2">
        <v>0.8</v>
      </c>
      <c r="AD1738" s="2">
        <v>0</v>
      </c>
      <c r="AE1738" s="2">
        <v>0</v>
      </c>
      <c r="AF1738" s="2">
        <v>1</v>
      </c>
      <c r="AG1738" s="2">
        <v>0</v>
      </c>
      <c r="AH1738" s="2">
        <v>0</v>
      </c>
      <c r="AI1738" s="2">
        <v>0</v>
      </c>
      <c r="AJ1738" s="2">
        <v>0</v>
      </c>
      <c r="AK1738" s="2">
        <v>0</v>
      </c>
      <c r="AL1738" s="2">
        <v>0</v>
      </c>
      <c r="AM1738" s="2">
        <v>0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56</v>
      </c>
      <c r="AY1738" s="2" t="s">
        <v>732</v>
      </c>
      <c r="AZ1738" s="2" t="s">
        <v>75</v>
      </c>
      <c r="BA1738" s="2" t="s">
        <v>78</v>
      </c>
      <c r="BB1738" s="2" t="s">
        <v>636</v>
      </c>
      <c r="BC1738" s="2">
        <v>553</v>
      </c>
    </row>
    <row r="1739" spans="1:55" x14ac:dyDescent="0.25">
      <c r="A1739" s="2" t="s">
        <v>79</v>
      </c>
      <c r="B1739" s="2">
        <v>60</v>
      </c>
      <c r="C1739" s="2">
        <v>100</v>
      </c>
      <c r="D1739" s="2">
        <v>0</v>
      </c>
      <c r="E1739" s="2">
        <v>1</v>
      </c>
      <c r="F1739" s="2">
        <v>0</v>
      </c>
      <c r="G1739" s="2">
        <v>2.65</v>
      </c>
      <c r="H1739" s="2">
        <v>0.02</v>
      </c>
      <c r="I1739" s="2">
        <v>7.58</v>
      </c>
      <c r="J1739" s="2">
        <v>1</v>
      </c>
      <c r="K1739" s="2">
        <v>0</v>
      </c>
      <c r="L1739" s="2">
        <v>1</v>
      </c>
      <c r="M1739" s="2">
        <v>0</v>
      </c>
      <c r="N1739" s="2">
        <v>1</v>
      </c>
      <c r="O1739" s="2">
        <v>1</v>
      </c>
      <c r="P1739" s="2">
        <v>1</v>
      </c>
      <c r="Q1739" s="2">
        <v>1</v>
      </c>
      <c r="R1739" s="2">
        <v>1</v>
      </c>
      <c r="S1739" s="2">
        <v>1</v>
      </c>
      <c r="T1739" s="2">
        <v>1</v>
      </c>
      <c r="U1739" s="2">
        <v>0</v>
      </c>
      <c r="V1739" s="2">
        <v>1</v>
      </c>
      <c r="W1739" s="2">
        <v>0</v>
      </c>
      <c r="X1739" s="2">
        <v>1</v>
      </c>
      <c r="Y1739" s="2">
        <v>1</v>
      </c>
      <c r="Z1739" s="2">
        <v>1</v>
      </c>
      <c r="AA1739" s="2">
        <v>1</v>
      </c>
      <c r="AB1739" s="2">
        <v>1</v>
      </c>
      <c r="AC1739" s="2">
        <v>1</v>
      </c>
      <c r="AD1739" s="2">
        <v>0</v>
      </c>
      <c r="AE1739" s="2">
        <v>0</v>
      </c>
      <c r="AF1739" s="2">
        <v>1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2">
        <v>0</v>
      </c>
      <c r="AM1739" s="2">
        <v>0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56</v>
      </c>
      <c r="AY1739" s="2" t="s">
        <v>732</v>
      </c>
      <c r="AZ1739" s="2" t="s">
        <v>75</v>
      </c>
      <c r="BA1739" s="2" t="s">
        <v>80</v>
      </c>
      <c r="BB1739" s="2" t="s">
        <v>636</v>
      </c>
      <c r="BC1739" s="2">
        <v>553</v>
      </c>
    </row>
    <row r="1740" spans="1:55" x14ac:dyDescent="0.25">
      <c r="A1740" s="2" t="s">
        <v>81</v>
      </c>
      <c r="B1740" s="2">
        <v>60</v>
      </c>
      <c r="C1740" s="2">
        <v>98.33</v>
      </c>
      <c r="D1740" s="2">
        <v>1.67</v>
      </c>
      <c r="E1740" s="2">
        <v>0.92</v>
      </c>
      <c r="F1740" s="2">
        <v>0.01</v>
      </c>
      <c r="G1740" s="2">
        <v>7.94</v>
      </c>
      <c r="H1740" s="2">
        <v>0.11</v>
      </c>
      <c r="I1740" s="2">
        <v>38.65</v>
      </c>
      <c r="J1740" s="2">
        <v>1</v>
      </c>
      <c r="K1740" s="2">
        <v>0.13</v>
      </c>
      <c r="L1740" s="2">
        <v>0.88</v>
      </c>
      <c r="M1740" s="2">
        <v>0</v>
      </c>
      <c r="N1740" s="2">
        <v>0.98</v>
      </c>
      <c r="O1740" s="2">
        <v>1</v>
      </c>
      <c r="P1740" s="2">
        <v>0.99</v>
      </c>
      <c r="Q1740" s="2">
        <v>0.93</v>
      </c>
      <c r="R1740" s="2">
        <v>0.94</v>
      </c>
      <c r="S1740" s="2">
        <v>0.98</v>
      </c>
      <c r="T1740" s="2">
        <v>0.88</v>
      </c>
      <c r="U1740" s="2">
        <v>0</v>
      </c>
      <c r="V1740" s="2">
        <v>1</v>
      </c>
      <c r="W1740" s="2">
        <v>0.13</v>
      </c>
      <c r="X1740" s="2">
        <v>1</v>
      </c>
      <c r="Y1740" s="2">
        <v>0.88</v>
      </c>
      <c r="Z1740" s="2">
        <v>0.93</v>
      </c>
      <c r="AA1740" s="2">
        <v>0.93</v>
      </c>
      <c r="AB1740" s="2">
        <v>0.94</v>
      </c>
      <c r="AC1740" s="2">
        <v>0.89</v>
      </c>
      <c r="AD1740" s="2">
        <v>0</v>
      </c>
      <c r="AE1740" s="2">
        <v>0</v>
      </c>
      <c r="AF1740" s="2">
        <v>1</v>
      </c>
      <c r="AG1740" s="2">
        <v>0</v>
      </c>
      <c r="AH1740" s="2">
        <v>0</v>
      </c>
      <c r="AI1740" s="2">
        <v>0</v>
      </c>
      <c r="AJ1740" s="2">
        <v>0</v>
      </c>
      <c r="AK1740" s="2">
        <v>0</v>
      </c>
      <c r="AL1740" s="2">
        <v>0</v>
      </c>
      <c r="AM1740" s="2">
        <v>0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56</v>
      </c>
      <c r="AY1740" s="2" t="s">
        <v>732</v>
      </c>
      <c r="AZ1740" s="2" t="s">
        <v>75</v>
      </c>
      <c r="BA1740" s="2" t="s">
        <v>82</v>
      </c>
      <c r="BB1740" s="2" t="s">
        <v>636</v>
      </c>
      <c r="BC1740" s="2">
        <v>553</v>
      </c>
    </row>
    <row r="1741" spans="1:55" x14ac:dyDescent="0.25">
      <c r="A1741" s="2" t="s">
        <v>83</v>
      </c>
      <c r="B1741" s="2">
        <v>60</v>
      </c>
      <c r="C1741" s="2">
        <v>86.67</v>
      </c>
      <c r="D1741" s="2">
        <v>13.33</v>
      </c>
      <c r="E1741" s="2">
        <v>0</v>
      </c>
      <c r="F1741" s="2">
        <v>0.2</v>
      </c>
      <c r="G1741" s="2">
        <v>119.12</v>
      </c>
      <c r="H1741" s="2">
        <v>0.28999999999999998</v>
      </c>
      <c r="I1741" s="2">
        <v>102.62</v>
      </c>
      <c r="J1741" s="2">
        <v>1</v>
      </c>
      <c r="K1741" s="2">
        <v>1</v>
      </c>
      <c r="L1741" s="2">
        <v>0</v>
      </c>
      <c r="M1741" s="2">
        <v>0</v>
      </c>
      <c r="N1741" s="2">
        <v>0.87</v>
      </c>
      <c r="O1741" s="2">
        <v>1</v>
      </c>
      <c r="P1741" s="2">
        <v>0.93</v>
      </c>
      <c r="Q1741" s="2">
        <v>0</v>
      </c>
      <c r="R1741" s="2">
        <v>0.5</v>
      </c>
      <c r="S1741" s="2">
        <v>0.87</v>
      </c>
      <c r="T1741" s="2">
        <v>0</v>
      </c>
      <c r="U1741" s="2">
        <v>0</v>
      </c>
      <c r="V1741" s="2">
        <v>1</v>
      </c>
      <c r="W1741" s="2">
        <v>1</v>
      </c>
      <c r="X1741" s="2">
        <v>0</v>
      </c>
      <c r="Y1741" s="2">
        <v>0</v>
      </c>
      <c r="Z1741" s="2">
        <v>0</v>
      </c>
      <c r="AA1741" s="2">
        <v>0</v>
      </c>
      <c r="AB1741" s="2">
        <v>0.5</v>
      </c>
      <c r="AC1741" s="2">
        <v>0.13</v>
      </c>
      <c r="AD1741" s="2">
        <v>0</v>
      </c>
      <c r="AE1741" s="2">
        <v>0</v>
      </c>
      <c r="AF1741" s="2">
        <v>1</v>
      </c>
      <c r="AG1741" s="2">
        <v>0</v>
      </c>
      <c r="AH1741" s="2">
        <v>0</v>
      </c>
      <c r="AI1741" s="2">
        <v>0</v>
      </c>
      <c r="AJ1741" s="2">
        <v>0</v>
      </c>
      <c r="AK1741" s="2">
        <v>0</v>
      </c>
      <c r="AL1741" s="2">
        <v>0</v>
      </c>
      <c r="AM1741" s="2">
        <v>0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56</v>
      </c>
      <c r="AY1741" s="2" t="s">
        <v>732</v>
      </c>
      <c r="AZ1741" s="2" t="s">
        <v>75</v>
      </c>
      <c r="BA1741" s="2" t="s">
        <v>84</v>
      </c>
      <c r="BB1741" s="2" t="s">
        <v>636</v>
      </c>
      <c r="BC1741" s="2">
        <v>553</v>
      </c>
    </row>
    <row r="1742" spans="1:55" x14ac:dyDescent="0.25">
      <c r="A1742" s="2" t="s">
        <v>85</v>
      </c>
      <c r="B1742" s="2">
        <v>60</v>
      </c>
      <c r="C1742" s="2">
        <v>86.67</v>
      </c>
      <c r="D1742" s="2">
        <v>13.33</v>
      </c>
      <c r="E1742" s="2">
        <v>0</v>
      </c>
      <c r="F1742" s="2">
        <v>0.09</v>
      </c>
      <c r="G1742" s="2">
        <v>51.03</v>
      </c>
      <c r="H1742" s="2">
        <v>0.2</v>
      </c>
      <c r="I1742" s="2">
        <v>73.62</v>
      </c>
      <c r="J1742" s="2">
        <v>1</v>
      </c>
      <c r="K1742" s="2">
        <v>1</v>
      </c>
      <c r="L1742" s="2">
        <v>0</v>
      </c>
      <c r="M1742" s="2">
        <v>0</v>
      </c>
      <c r="N1742" s="2">
        <v>0.87</v>
      </c>
      <c r="O1742" s="2">
        <v>1</v>
      </c>
      <c r="P1742" s="2">
        <v>0.93</v>
      </c>
      <c r="Q1742" s="2">
        <v>0</v>
      </c>
      <c r="R1742" s="2">
        <v>0.93</v>
      </c>
      <c r="S1742" s="2">
        <v>0.98</v>
      </c>
      <c r="T1742" s="2">
        <v>0</v>
      </c>
      <c r="U1742" s="2">
        <v>0</v>
      </c>
      <c r="V1742" s="2">
        <v>1</v>
      </c>
      <c r="W1742" s="2">
        <v>1</v>
      </c>
      <c r="X1742" s="2">
        <v>0</v>
      </c>
      <c r="Y1742" s="2">
        <v>0</v>
      </c>
      <c r="Z1742" s="2">
        <v>0</v>
      </c>
      <c r="AA1742" s="2">
        <v>0</v>
      </c>
      <c r="AB1742" s="2">
        <v>0.93</v>
      </c>
      <c r="AC1742" s="2">
        <v>0.53</v>
      </c>
      <c r="AD1742" s="2">
        <v>0</v>
      </c>
      <c r="AE1742" s="2">
        <v>0</v>
      </c>
      <c r="AF1742" s="2">
        <v>1</v>
      </c>
      <c r="AG1742" s="2">
        <v>0</v>
      </c>
      <c r="AH1742" s="2">
        <v>0</v>
      </c>
      <c r="AI1742" s="2">
        <v>0</v>
      </c>
      <c r="AJ1742" s="2">
        <v>0</v>
      </c>
      <c r="AK1742" s="2">
        <v>0</v>
      </c>
      <c r="AL1742" s="2">
        <v>0</v>
      </c>
      <c r="AM1742" s="2">
        <v>0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56</v>
      </c>
      <c r="AY1742" s="2" t="s">
        <v>732</v>
      </c>
      <c r="AZ1742" s="2" t="s">
        <v>86</v>
      </c>
      <c r="BA1742" s="2" t="s">
        <v>87</v>
      </c>
      <c r="BB1742" s="2" t="s">
        <v>636</v>
      </c>
      <c r="BC1742" s="2">
        <v>553</v>
      </c>
    </row>
    <row r="1743" spans="1:55" x14ac:dyDescent="0.25">
      <c r="A1743" s="2" t="s">
        <v>88</v>
      </c>
      <c r="B1743" s="2">
        <v>60</v>
      </c>
      <c r="C1743" s="2">
        <v>100</v>
      </c>
      <c r="D1743" s="2">
        <v>0</v>
      </c>
      <c r="E1743" s="2">
        <v>1</v>
      </c>
      <c r="F1743" s="2">
        <v>0.01</v>
      </c>
      <c r="G1743" s="2">
        <v>3.09</v>
      </c>
      <c r="H1743" s="2">
        <v>0.02</v>
      </c>
      <c r="I1743" s="2">
        <v>6.68</v>
      </c>
      <c r="J1743" s="2">
        <v>1</v>
      </c>
      <c r="K1743" s="2">
        <v>0</v>
      </c>
      <c r="L1743" s="2">
        <v>1</v>
      </c>
      <c r="M1743" s="2">
        <v>0</v>
      </c>
      <c r="N1743" s="2">
        <v>1</v>
      </c>
      <c r="O1743" s="2">
        <v>1</v>
      </c>
      <c r="P1743" s="2">
        <v>1</v>
      </c>
      <c r="Q1743" s="2">
        <v>1</v>
      </c>
      <c r="R1743" s="2">
        <v>1</v>
      </c>
      <c r="S1743" s="2">
        <v>1</v>
      </c>
      <c r="T1743" s="2">
        <v>1</v>
      </c>
      <c r="U1743" s="2">
        <v>0</v>
      </c>
      <c r="V1743" s="2">
        <v>1</v>
      </c>
      <c r="W1743" s="2">
        <v>0</v>
      </c>
      <c r="X1743" s="2">
        <v>1</v>
      </c>
      <c r="Y1743" s="2">
        <v>1</v>
      </c>
      <c r="Z1743" s="2">
        <v>1</v>
      </c>
      <c r="AA1743" s="2">
        <v>1</v>
      </c>
      <c r="AB1743" s="2">
        <v>1</v>
      </c>
      <c r="AC1743" s="2">
        <v>1</v>
      </c>
      <c r="AD1743" s="2">
        <v>0</v>
      </c>
      <c r="AE1743" s="2">
        <v>0</v>
      </c>
      <c r="AF1743" s="2">
        <v>1</v>
      </c>
      <c r="AG1743" s="2">
        <v>0</v>
      </c>
      <c r="AH1743" s="2">
        <v>0</v>
      </c>
      <c r="AI1743" s="2">
        <v>0</v>
      </c>
      <c r="AJ1743" s="2">
        <v>0</v>
      </c>
      <c r="AK1743" s="2">
        <v>0</v>
      </c>
      <c r="AL1743" s="2">
        <v>0</v>
      </c>
      <c r="AM1743" s="2">
        <v>0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56</v>
      </c>
      <c r="AY1743" s="2" t="s">
        <v>732</v>
      </c>
      <c r="AZ1743" s="2" t="s">
        <v>86</v>
      </c>
      <c r="BA1743" s="2" t="s">
        <v>89</v>
      </c>
      <c r="BB1743" s="2" t="s">
        <v>636</v>
      </c>
      <c r="BC1743" s="2">
        <v>553</v>
      </c>
    </row>
    <row r="1744" spans="1:55" x14ac:dyDescent="0.25">
      <c r="A1744" s="2" t="s">
        <v>90</v>
      </c>
      <c r="B1744" s="2">
        <v>60</v>
      </c>
      <c r="C1744" s="2">
        <v>100</v>
      </c>
      <c r="D1744" s="2">
        <v>0</v>
      </c>
      <c r="E1744" s="2">
        <v>1</v>
      </c>
      <c r="F1744" s="2">
        <v>0.01</v>
      </c>
      <c r="G1744" s="2">
        <v>8.7100000000000009</v>
      </c>
      <c r="H1744" s="2">
        <v>0.06</v>
      </c>
      <c r="I1744" s="2">
        <v>20.97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>
        <v>1</v>
      </c>
      <c r="U1744" s="2">
        <v>0</v>
      </c>
      <c r="V1744" s="2">
        <v>1</v>
      </c>
      <c r="W1744" s="2">
        <v>0</v>
      </c>
      <c r="X1744" s="2">
        <v>1</v>
      </c>
      <c r="Y1744" s="2">
        <v>1</v>
      </c>
      <c r="Z1744" s="2">
        <v>1</v>
      </c>
      <c r="AA1744" s="2">
        <v>1</v>
      </c>
      <c r="AB1744" s="2">
        <v>1</v>
      </c>
      <c r="AC1744" s="2">
        <v>1</v>
      </c>
      <c r="AD1744" s="2">
        <v>0</v>
      </c>
      <c r="AE1744" s="2">
        <v>0</v>
      </c>
      <c r="AF1744" s="2">
        <v>1</v>
      </c>
      <c r="AG1744" s="2">
        <v>0</v>
      </c>
      <c r="AH1744" s="2">
        <v>0</v>
      </c>
      <c r="AI1744" s="2">
        <v>0</v>
      </c>
      <c r="AJ1744" s="2">
        <v>0</v>
      </c>
      <c r="AK1744" s="2">
        <v>0</v>
      </c>
      <c r="AL1744" s="2">
        <v>0</v>
      </c>
      <c r="AM1744" s="2">
        <v>0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56</v>
      </c>
      <c r="AY1744" s="2" t="s">
        <v>732</v>
      </c>
      <c r="AZ1744" s="2" t="s">
        <v>86</v>
      </c>
      <c r="BA1744" s="2" t="s">
        <v>91</v>
      </c>
      <c r="BB1744" s="2" t="s">
        <v>636</v>
      </c>
      <c r="BC1744" s="2">
        <v>553</v>
      </c>
    </row>
    <row r="1745" spans="1:55" x14ac:dyDescent="0.25">
      <c r="A1745" s="2" t="s">
        <v>92</v>
      </c>
      <c r="B1745" s="2">
        <v>60</v>
      </c>
      <c r="C1745" s="2">
        <v>100</v>
      </c>
      <c r="D1745" s="2">
        <v>0</v>
      </c>
      <c r="E1745" s="2">
        <v>1</v>
      </c>
      <c r="F1745" s="2">
        <v>0.02</v>
      </c>
      <c r="G1745" s="2">
        <v>13.9</v>
      </c>
      <c r="H1745" s="2">
        <v>0.05</v>
      </c>
      <c r="I1745" s="2">
        <v>18.149999999999999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>
        <v>1</v>
      </c>
      <c r="U1745" s="2">
        <v>0</v>
      </c>
      <c r="V1745" s="2">
        <v>1</v>
      </c>
      <c r="W1745" s="2">
        <v>0</v>
      </c>
      <c r="X1745" s="2">
        <v>1</v>
      </c>
      <c r="Y1745" s="2">
        <v>1</v>
      </c>
      <c r="Z1745" s="2">
        <v>1</v>
      </c>
      <c r="AA1745" s="2">
        <v>1</v>
      </c>
      <c r="AB1745" s="2">
        <v>1</v>
      </c>
      <c r="AC1745" s="2">
        <v>1</v>
      </c>
      <c r="AD1745" s="2">
        <v>0</v>
      </c>
      <c r="AE1745" s="2">
        <v>0</v>
      </c>
      <c r="AF1745" s="2">
        <v>1</v>
      </c>
      <c r="AG1745" s="2">
        <v>0</v>
      </c>
      <c r="AH1745" s="2">
        <v>0</v>
      </c>
      <c r="AI1745" s="2">
        <v>0</v>
      </c>
      <c r="AJ1745" s="2">
        <v>0</v>
      </c>
      <c r="AK1745" s="2">
        <v>0</v>
      </c>
      <c r="AL1745" s="2">
        <v>0</v>
      </c>
      <c r="AM1745" s="2">
        <v>0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56</v>
      </c>
      <c r="AY1745" s="2" t="s">
        <v>732</v>
      </c>
      <c r="AZ1745" s="2" t="s">
        <v>86</v>
      </c>
      <c r="BA1745" s="2" t="s">
        <v>93</v>
      </c>
      <c r="BB1745" s="2" t="s">
        <v>636</v>
      </c>
      <c r="BC1745" s="2">
        <v>553</v>
      </c>
    </row>
    <row r="1746" spans="1:55" x14ac:dyDescent="0.25">
      <c r="A1746" s="2" t="s">
        <v>94</v>
      </c>
      <c r="B1746" s="2">
        <v>60</v>
      </c>
      <c r="C1746" s="2">
        <v>100</v>
      </c>
      <c r="D1746" s="2">
        <v>0</v>
      </c>
      <c r="E1746" s="2">
        <v>1</v>
      </c>
      <c r="F1746" s="2">
        <v>0</v>
      </c>
      <c r="G1746" s="2">
        <v>0</v>
      </c>
      <c r="H1746" s="2">
        <v>0</v>
      </c>
      <c r="I1746" s="2">
        <v>0</v>
      </c>
      <c r="J1746" s="2">
        <v>1</v>
      </c>
      <c r="K1746" s="2">
        <v>0</v>
      </c>
      <c r="L1746" s="2">
        <v>1</v>
      </c>
      <c r="M1746" s="2">
        <v>0</v>
      </c>
      <c r="N1746" s="2">
        <v>1</v>
      </c>
      <c r="O1746" s="2">
        <v>1</v>
      </c>
      <c r="P1746" s="2">
        <v>1</v>
      </c>
      <c r="Q1746" s="2">
        <v>1</v>
      </c>
      <c r="R1746" s="2">
        <v>1</v>
      </c>
      <c r="S1746" s="2">
        <v>1</v>
      </c>
      <c r="T1746" s="2">
        <v>1</v>
      </c>
      <c r="U1746" s="2">
        <v>0</v>
      </c>
      <c r="V1746" s="2">
        <v>1</v>
      </c>
      <c r="W1746" s="2">
        <v>0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0</v>
      </c>
      <c r="AE1746" s="2">
        <v>0</v>
      </c>
      <c r="AF1746" s="2">
        <v>1</v>
      </c>
      <c r="AG1746" s="2">
        <v>0</v>
      </c>
      <c r="AH1746" s="2">
        <v>0</v>
      </c>
      <c r="AI1746" s="2">
        <v>0</v>
      </c>
      <c r="AJ1746" s="2">
        <v>0</v>
      </c>
      <c r="AK1746" s="2">
        <v>0</v>
      </c>
      <c r="AL1746" s="2">
        <v>0</v>
      </c>
      <c r="AM1746" s="2">
        <v>0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56</v>
      </c>
      <c r="AY1746" s="2" t="s">
        <v>732</v>
      </c>
      <c r="AZ1746" s="2" t="s">
        <v>86</v>
      </c>
      <c r="BA1746" s="2" t="s">
        <v>95</v>
      </c>
      <c r="BB1746" s="2" t="s">
        <v>636</v>
      </c>
      <c r="BC1746" s="2">
        <v>553</v>
      </c>
    </row>
    <row r="1747" spans="1:55" x14ac:dyDescent="0.25">
      <c r="A1747" s="2" t="s">
        <v>96</v>
      </c>
      <c r="B1747" s="2">
        <v>60</v>
      </c>
      <c r="C1747" s="2">
        <v>95</v>
      </c>
      <c r="D1747" s="2">
        <v>5</v>
      </c>
      <c r="E1747" s="2">
        <v>0.81</v>
      </c>
      <c r="F1747" s="2">
        <v>0.05</v>
      </c>
      <c r="G1747" s="2">
        <v>32.380000000000003</v>
      </c>
      <c r="H1747" s="2">
        <v>0.16</v>
      </c>
      <c r="I1747" s="2">
        <v>56.73</v>
      </c>
      <c r="J1747" s="2">
        <v>0.94</v>
      </c>
      <c r="K1747" s="2">
        <v>0</v>
      </c>
      <c r="L1747" s="2">
        <v>1</v>
      </c>
      <c r="M1747" s="2">
        <v>0.06</v>
      </c>
      <c r="N1747" s="2">
        <v>1</v>
      </c>
      <c r="O1747" s="2">
        <v>0.94</v>
      </c>
      <c r="P1747" s="2">
        <v>0.97</v>
      </c>
      <c r="Q1747" s="2">
        <v>0.83</v>
      </c>
      <c r="R1747" s="2">
        <v>0.97</v>
      </c>
      <c r="S1747" s="2">
        <v>0.99</v>
      </c>
      <c r="T1747" s="2">
        <v>1</v>
      </c>
      <c r="U1747" s="2">
        <v>0.06</v>
      </c>
      <c r="V1747" s="2">
        <v>0.94</v>
      </c>
      <c r="W1747" s="2">
        <v>0</v>
      </c>
      <c r="X1747" s="2">
        <v>0.73</v>
      </c>
      <c r="Y1747" s="2">
        <v>1</v>
      </c>
      <c r="Z1747" s="2">
        <v>0.84</v>
      </c>
      <c r="AA1747" s="2">
        <v>0.83</v>
      </c>
      <c r="AB1747" s="2">
        <v>0.97</v>
      </c>
      <c r="AC1747" s="2">
        <v>0.73</v>
      </c>
      <c r="AD1747" s="2">
        <v>0</v>
      </c>
      <c r="AE1747" s="2">
        <v>0</v>
      </c>
      <c r="AF1747" s="2">
        <v>1</v>
      </c>
      <c r="AG1747" s="2">
        <v>0</v>
      </c>
      <c r="AH1747" s="2">
        <v>0</v>
      </c>
      <c r="AI1747" s="2">
        <v>0</v>
      </c>
      <c r="AJ1747" s="2">
        <v>0</v>
      </c>
      <c r="AK1747" s="2">
        <v>0</v>
      </c>
      <c r="AL1747" s="2">
        <v>0</v>
      </c>
      <c r="AM1747" s="2">
        <v>0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56</v>
      </c>
      <c r="AY1747" s="2" t="s">
        <v>732</v>
      </c>
      <c r="AZ1747" s="2" t="s">
        <v>86</v>
      </c>
      <c r="BA1747" s="2" t="s">
        <v>97</v>
      </c>
      <c r="BB1747" s="2" t="s">
        <v>636</v>
      </c>
      <c r="BC1747" s="2">
        <v>553</v>
      </c>
    </row>
    <row r="1748" spans="1:55" x14ac:dyDescent="0.25">
      <c r="A1748" s="2" t="s">
        <v>55</v>
      </c>
      <c r="B1748" s="2">
        <v>60</v>
      </c>
      <c r="C1748" s="2">
        <v>93.33</v>
      </c>
      <c r="D1748" s="2">
        <v>6.67</v>
      </c>
      <c r="E1748" s="2">
        <v>0.71</v>
      </c>
      <c r="F1748" s="2">
        <v>0.08</v>
      </c>
      <c r="G1748" s="2">
        <v>42.86</v>
      </c>
      <c r="H1748" s="2">
        <v>0.21</v>
      </c>
      <c r="I1748" s="2">
        <v>68.33</v>
      </c>
      <c r="J1748" s="2">
        <v>0.93</v>
      </c>
      <c r="K1748" s="2">
        <v>0</v>
      </c>
      <c r="L1748" s="2">
        <v>1</v>
      </c>
      <c r="M1748" s="2">
        <v>7.0000000000000007E-2</v>
      </c>
      <c r="N1748" s="2">
        <v>1</v>
      </c>
      <c r="O1748" s="2">
        <v>0.93</v>
      </c>
      <c r="P1748" s="2">
        <v>0.96</v>
      </c>
      <c r="Q1748" s="2">
        <v>0.75</v>
      </c>
      <c r="R1748" s="2">
        <v>0.96</v>
      </c>
      <c r="S1748" s="2">
        <v>0.99</v>
      </c>
      <c r="T1748" s="2">
        <v>1</v>
      </c>
      <c r="U1748" s="2">
        <v>7.0000000000000007E-2</v>
      </c>
      <c r="V1748" s="2">
        <v>0.93</v>
      </c>
      <c r="W1748" s="2">
        <v>0</v>
      </c>
      <c r="X1748" s="2">
        <v>0.6</v>
      </c>
      <c r="Y1748" s="2">
        <v>1</v>
      </c>
      <c r="Z1748" s="2">
        <v>0.75</v>
      </c>
      <c r="AA1748" s="2">
        <v>0.75</v>
      </c>
      <c r="AB1748" s="2">
        <v>0.96</v>
      </c>
      <c r="AC1748" s="2">
        <v>0.6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s="2">
        <v>0</v>
      </c>
      <c r="AL1748" s="2">
        <v>0</v>
      </c>
      <c r="AM1748" s="2">
        <v>0</v>
      </c>
      <c r="AN1748" s="2">
        <v>0</v>
      </c>
      <c r="AO1748" s="2">
        <v>0</v>
      </c>
      <c r="AP1748" s="2">
        <v>0</v>
      </c>
      <c r="AQ1748" s="2">
        <v>0</v>
      </c>
      <c r="AR1748" s="2">
        <v>0</v>
      </c>
      <c r="AS1748" s="2">
        <v>0</v>
      </c>
      <c r="AT1748" s="2">
        <v>0</v>
      </c>
      <c r="AU1748" s="2">
        <v>0</v>
      </c>
      <c r="AV1748" s="2">
        <v>0</v>
      </c>
      <c r="AW1748" s="2">
        <v>0</v>
      </c>
      <c r="AX1748" s="2" t="s">
        <v>56</v>
      </c>
      <c r="AY1748" s="2" t="s">
        <v>733</v>
      </c>
      <c r="AZ1748" s="2" t="s">
        <v>58</v>
      </c>
      <c r="BA1748" s="2" t="s">
        <v>59</v>
      </c>
      <c r="BB1748" s="2" t="s">
        <v>636</v>
      </c>
      <c r="BC1748" s="2">
        <v>5597</v>
      </c>
    </row>
    <row r="1749" spans="1:55" x14ac:dyDescent="0.25">
      <c r="A1749" s="2" t="s">
        <v>61</v>
      </c>
      <c r="B1749" s="2">
        <v>60</v>
      </c>
      <c r="C1749" s="2">
        <v>100</v>
      </c>
      <c r="D1749" s="2">
        <v>0</v>
      </c>
      <c r="E1749" s="2">
        <v>1</v>
      </c>
      <c r="F1749" s="2">
        <v>0</v>
      </c>
      <c r="G1749" s="2">
        <v>0.45</v>
      </c>
      <c r="H1749" s="2">
        <v>0</v>
      </c>
      <c r="I1749" s="2">
        <v>0.88</v>
      </c>
      <c r="J1749" s="2">
        <v>1</v>
      </c>
      <c r="K1749" s="2">
        <v>0</v>
      </c>
      <c r="L1749" s="2">
        <v>1</v>
      </c>
      <c r="M1749" s="2">
        <v>0</v>
      </c>
      <c r="N1749" s="2">
        <v>1</v>
      </c>
      <c r="O1749" s="2">
        <v>1</v>
      </c>
      <c r="P1749" s="2">
        <v>1</v>
      </c>
      <c r="Q1749" s="2">
        <v>1</v>
      </c>
      <c r="R1749" s="2">
        <v>1</v>
      </c>
      <c r="S1749" s="2">
        <v>1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  <c r="AT1749" s="2">
        <v>0</v>
      </c>
      <c r="AU1749" s="2">
        <v>0</v>
      </c>
      <c r="AV1749" s="2">
        <v>0</v>
      </c>
      <c r="AW1749" s="2">
        <v>0</v>
      </c>
      <c r="AX1749" s="2" t="s">
        <v>56</v>
      </c>
      <c r="AY1749" s="2" t="s">
        <v>733</v>
      </c>
      <c r="AZ1749" s="2" t="s">
        <v>58</v>
      </c>
      <c r="BA1749" s="2" t="s">
        <v>62</v>
      </c>
      <c r="BB1749" s="2" t="s">
        <v>636</v>
      </c>
      <c r="BC1749" s="2">
        <v>5597</v>
      </c>
    </row>
    <row r="1750" spans="1:55" x14ac:dyDescent="0.25">
      <c r="A1750" s="2" t="s">
        <v>63</v>
      </c>
      <c r="B1750" s="2">
        <v>60</v>
      </c>
      <c r="C1750" s="2">
        <v>100</v>
      </c>
      <c r="D1750" s="2">
        <v>0</v>
      </c>
      <c r="E1750" s="2">
        <v>1</v>
      </c>
      <c r="F1750" s="2">
        <v>0</v>
      </c>
      <c r="G1750" s="2">
        <v>0.45</v>
      </c>
      <c r="H1750" s="2">
        <v>0</v>
      </c>
      <c r="I1750" s="2">
        <v>0.88</v>
      </c>
      <c r="J1750" s="2">
        <v>1</v>
      </c>
      <c r="K1750" s="2">
        <v>0</v>
      </c>
      <c r="L1750" s="2">
        <v>1</v>
      </c>
      <c r="M1750" s="2">
        <v>0</v>
      </c>
      <c r="N1750" s="2">
        <v>1</v>
      </c>
      <c r="O1750" s="2">
        <v>1</v>
      </c>
      <c r="P1750" s="2">
        <v>1</v>
      </c>
      <c r="Q1750" s="2">
        <v>1</v>
      </c>
      <c r="R1750" s="2">
        <v>1</v>
      </c>
      <c r="S1750" s="2">
        <v>1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0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0</v>
      </c>
      <c r="AQ1750" s="2">
        <v>0</v>
      </c>
      <c r="AR1750" s="2">
        <v>0</v>
      </c>
      <c r="AS1750" s="2">
        <v>0</v>
      </c>
      <c r="AT1750" s="2">
        <v>0</v>
      </c>
      <c r="AU1750" s="2">
        <v>0</v>
      </c>
      <c r="AV1750" s="2">
        <v>0</v>
      </c>
      <c r="AW1750" s="2">
        <v>0</v>
      </c>
      <c r="AX1750" s="2" t="s">
        <v>56</v>
      </c>
      <c r="AY1750" s="2" t="s">
        <v>733</v>
      </c>
      <c r="AZ1750" s="2" t="s">
        <v>58</v>
      </c>
      <c r="BA1750" s="2" t="s">
        <v>64</v>
      </c>
      <c r="BB1750" s="2" t="s">
        <v>636</v>
      </c>
      <c r="BC1750" s="2">
        <v>5597</v>
      </c>
    </row>
    <row r="1751" spans="1:55" x14ac:dyDescent="0.25">
      <c r="A1751" s="2" t="s">
        <v>65</v>
      </c>
      <c r="B1751" s="2">
        <v>60</v>
      </c>
      <c r="C1751" s="2">
        <v>100</v>
      </c>
      <c r="D1751" s="2">
        <v>0</v>
      </c>
      <c r="E1751" s="2">
        <v>1</v>
      </c>
      <c r="F1751" s="2">
        <v>0</v>
      </c>
      <c r="G1751" s="2">
        <v>0</v>
      </c>
      <c r="H1751" s="2">
        <v>0</v>
      </c>
      <c r="I1751" s="2">
        <v>0</v>
      </c>
      <c r="J1751" s="2">
        <v>1</v>
      </c>
      <c r="K1751" s="2">
        <v>0</v>
      </c>
      <c r="L1751" s="2">
        <v>1</v>
      </c>
      <c r="M1751" s="2">
        <v>0</v>
      </c>
      <c r="N1751" s="2">
        <v>1</v>
      </c>
      <c r="O1751" s="2">
        <v>1</v>
      </c>
      <c r="P1751" s="2">
        <v>1</v>
      </c>
      <c r="Q1751" s="2">
        <v>1</v>
      </c>
      <c r="R1751" s="2">
        <v>1</v>
      </c>
      <c r="S1751" s="2">
        <v>1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0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0</v>
      </c>
      <c r="AK1751" s="2">
        <v>0</v>
      </c>
      <c r="AL1751" s="2">
        <v>0</v>
      </c>
      <c r="AM1751" s="2">
        <v>0</v>
      </c>
      <c r="AN1751" s="2">
        <v>0</v>
      </c>
      <c r="AO1751" s="2">
        <v>0</v>
      </c>
      <c r="AP1751" s="2">
        <v>0</v>
      </c>
      <c r="AQ1751" s="2">
        <v>0</v>
      </c>
      <c r="AR1751" s="2">
        <v>0</v>
      </c>
      <c r="AS1751" s="2">
        <v>0</v>
      </c>
      <c r="AT1751" s="2">
        <v>0</v>
      </c>
      <c r="AU1751" s="2">
        <v>0</v>
      </c>
      <c r="AV1751" s="2">
        <v>0</v>
      </c>
      <c r="AW1751" s="2">
        <v>0</v>
      </c>
      <c r="AX1751" s="2" t="s">
        <v>56</v>
      </c>
      <c r="AY1751" s="2" t="s">
        <v>733</v>
      </c>
      <c r="AZ1751" s="2" t="s">
        <v>66</v>
      </c>
      <c r="BA1751" s="2" t="s">
        <v>67</v>
      </c>
      <c r="BB1751" s="2" t="s">
        <v>636</v>
      </c>
      <c r="BC1751" s="2">
        <v>5597</v>
      </c>
    </row>
    <row r="1752" spans="1:55" x14ac:dyDescent="0.25">
      <c r="A1752" s="2" t="s">
        <v>68</v>
      </c>
      <c r="B1752" s="2">
        <v>60</v>
      </c>
      <c r="C1752" s="2">
        <v>96.67</v>
      </c>
      <c r="D1752" s="2">
        <v>3.33</v>
      </c>
      <c r="E1752" s="2">
        <v>0.84</v>
      </c>
      <c r="F1752" s="2">
        <v>0.03</v>
      </c>
      <c r="G1752" s="2">
        <v>13.19</v>
      </c>
      <c r="H1752" s="2">
        <v>0.1</v>
      </c>
      <c r="I1752" s="2">
        <v>32.92</v>
      </c>
      <c r="J1752" s="2">
        <v>0.96</v>
      </c>
      <c r="K1752" s="2">
        <v>0</v>
      </c>
      <c r="L1752" s="2">
        <v>1</v>
      </c>
      <c r="M1752" s="2">
        <v>0.04</v>
      </c>
      <c r="N1752" s="2">
        <v>1</v>
      </c>
      <c r="O1752" s="2">
        <v>0.96</v>
      </c>
      <c r="P1752" s="2">
        <v>0.98</v>
      </c>
      <c r="Q1752" s="2">
        <v>0.85</v>
      </c>
      <c r="R1752" s="2">
        <v>1</v>
      </c>
      <c r="S1752" s="2">
        <v>1</v>
      </c>
      <c r="T1752" s="2">
        <v>1</v>
      </c>
      <c r="U1752" s="2">
        <v>0.04</v>
      </c>
      <c r="V1752" s="2">
        <v>0.96</v>
      </c>
      <c r="W1752" s="2">
        <v>0</v>
      </c>
      <c r="X1752" s="2">
        <v>0.75</v>
      </c>
      <c r="Y1752" s="2">
        <v>1</v>
      </c>
      <c r="Z1752" s="2">
        <v>0.86</v>
      </c>
      <c r="AA1752" s="2">
        <v>0.85</v>
      </c>
      <c r="AB1752" s="2">
        <v>1</v>
      </c>
      <c r="AC1752" s="2">
        <v>1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  <c r="AT1752" s="2">
        <v>0</v>
      </c>
      <c r="AU1752" s="2">
        <v>0</v>
      </c>
      <c r="AV1752" s="2">
        <v>0</v>
      </c>
      <c r="AW1752" s="2">
        <v>0</v>
      </c>
      <c r="AX1752" s="2" t="s">
        <v>56</v>
      </c>
      <c r="AY1752" s="2" t="s">
        <v>733</v>
      </c>
      <c r="AZ1752" s="2" t="s">
        <v>66</v>
      </c>
      <c r="BA1752" s="2" t="s">
        <v>69</v>
      </c>
      <c r="BB1752" s="2" t="s">
        <v>636</v>
      </c>
      <c r="BC1752" s="2">
        <v>5597</v>
      </c>
    </row>
    <row r="1753" spans="1:55" x14ac:dyDescent="0.25">
      <c r="A1753" s="2" t="s">
        <v>70</v>
      </c>
      <c r="B1753" s="2">
        <v>60</v>
      </c>
      <c r="C1753" s="2">
        <v>100</v>
      </c>
      <c r="D1753" s="2">
        <v>0</v>
      </c>
      <c r="E1753" s="2">
        <v>1</v>
      </c>
      <c r="F1753" s="2">
        <v>0.04</v>
      </c>
      <c r="G1753" s="2">
        <v>18.86</v>
      </c>
      <c r="H1753" s="2">
        <v>7.0000000000000007E-2</v>
      </c>
      <c r="I1753" s="2">
        <v>23.89</v>
      </c>
      <c r="J1753" s="2">
        <v>1</v>
      </c>
      <c r="K1753" s="2">
        <v>0</v>
      </c>
      <c r="L1753" s="2">
        <v>1</v>
      </c>
      <c r="M1753" s="2">
        <v>0</v>
      </c>
      <c r="N1753" s="2">
        <v>1</v>
      </c>
      <c r="O1753" s="2">
        <v>1</v>
      </c>
      <c r="P1753" s="2">
        <v>1</v>
      </c>
      <c r="Q1753" s="2">
        <v>1</v>
      </c>
      <c r="R1753" s="2">
        <v>1</v>
      </c>
      <c r="S1753" s="2">
        <v>1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0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0</v>
      </c>
      <c r="AK1753" s="2">
        <v>0</v>
      </c>
      <c r="AL1753" s="2">
        <v>0</v>
      </c>
      <c r="AM1753" s="2">
        <v>0</v>
      </c>
      <c r="AN1753" s="2">
        <v>0</v>
      </c>
      <c r="AO1753" s="2">
        <v>0</v>
      </c>
      <c r="AP1753" s="2">
        <v>0</v>
      </c>
      <c r="AQ1753" s="2">
        <v>0</v>
      </c>
      <c r="AR1753" s="2">
        <v>0</v>
      </c>
      <c r="AS1753" s="2">
        <v>0</v>
      </c>
      <c r="AT1753" s="2">
        <v>0</v>
      </c>
      <c r="AU1753" s="2">
        <v>0</v>
      </c>
      <c r="AV1753" s="2">
        <v>0</v>
      </c>
      <c r="AW1753" s="2">
        <v>0</v>
      </c>
      <c r="AX1753" s="2" t="s">
        <v>56</v>
      </c>
      <c r="AY1753" s="2" t="s">
        <v>733</v>
      </c>
      <c r="AZ1753" s="2" t="s">
        <v>66</v>
      </c>
      <c r="BA1753" s="2" t="s">
        <v>71</v>
      </c>
      <c r="BB1753" s="2" t="s">
        <v>636</v>
      </c>
      <c r="BC1753" s="2">
        <v>5597</v>
      </c>
    </row>
    <row r="1754" spans="1:55" x14ac:dyDescent="0.25">
      <c r="A1754" s="2" t="s">
        <v>72</v>
      </c>
      <c r="B1754" s="2">
        <v>60</v>
      </c>
      <c r="C1754" s="2">
        <v>90</v>
      </c>
      <c r="D1754" s="2">
        <v>10</v>
      </c>
      <c r="E1754" s="2">
        <v>0</v>
      </c>
      <c r="F1754" s="2">
        <v>0.1</v>
      </c>
      <c r="G1754" s="2">
        <v>52.54</v>
      </c>
      <c r="H1754" s="2">
        <v>0.32</v>
      </c>
      <c r="I1754" s="2">
        <v>105.31</v>
      </c>
      <c r="J1754" s="2">
        <v>1</v>
      </c>
      <c r="K1754" s="2">
        <v>1</v>
      </c>
      <c r="L1754" s="2">
        <v>0</v>
      </c>
      <c r="M1754" s="2">
        <v>0</v>
      </c>
      <c r="N1754" s="2">
        <v>0.9</v>
      </c>
      <c r="O1754" s="2">
        <v>1</v>
      </c>
      <c r="P1754" s="2">
        <v>0.95</v>
      </c>
      <c r="Q1754" s="2">
        <v>0</v>
      </c>
      <c r="R1754" s="2">
        <v>0.5</v>
      </c>
      <c r="S1754" s="2">
        <v>0.9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5</v>
      </c>
      <c r="AC1754" s="2">
        <v>0.1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0</v>
      </c>
      <c r="AQ1754" s="2">
        <v>0</v>
      </c>
      <c r="AR1754" s="2">
        <v>0</v>
      </c>
      <c r="AS1754" s="2">
        <v>0</v>
      </c>
      <c r="AT1754" s="2">
        <v>0</v>
      </c>
      <c r="AU1754" s="2">
        <v>0</v>
      </c>
      <c r="AV1754" s="2">
        <v>0</v>
      </c>
      <c r="AW1754" s="2">
        <v>0</v>
      </c>
      <c r="AX1754" s="2" t="s">
        <v>56</v>
      </c>
      <c r="AY1754" s="2" t="s">
        <v>733</v>
      </c>
      <c r="AZ1754" s="2" t="s">
        <v>66</v>
      </c>
      <c r="BA1754" s="2" t="s">
        <v>73</v>
      </c>
      <c r="BB1754" s="2" t="s">
        <v>636</v>
      </c>
      <c r="BC1754" s="2">
        <v>5597</v>
      </c>
    </row>
    <row r="1755" spans="1:55" x14ac:dyDescent="0.25">
      <c r="A1755" s="2" t="s">
        <v>74</v>
      </c>
      <c r="B1755" s="2">
        <v>60</v>
      </c>
      <c r="C1755" s="2">
        <v>93.33</v>
      </c>
      <c r="D1755" s="2">
        <v>6.67</v>
      </c>
      <c r="E1755" s="2">
        <v>0.71</v>
      </c>
      <c r="F1755" s="2">
        <v>7.0000000000000007E-2</v>
      </c>
      <c r="G1755" s="2">
        <v>35.03</v>
      </c>
      <c r="H1755" s="2">
        <v>0.26</v>
      </c>
      <c r="I1755" s="2">
        <v>85.99</v>
      </c>
      <c r="J1755" s="2">
        <v>0.93</v>
      </c>
      <c r="K1755" s="2">
        <v>0</v>
      </c>
      <c r="L1755" s="2">
        <v>1</v>
      </c>
      <c r="M1755" s="2">
        <v>7.0000000000000007E-2</v>
      </c>
      <c r="N1755" s="2">
        <v>1</v>
      </c>
      <c r="O1755" s="2">
        <v>0.93</v>
      </c>
      <c r="P1755" s="2">
        <v>0.96</v>
      </c>
      <c r="Q1755" s="2">
        <v>0.75</v>
      </c>
      <c r="R1755" s="2">
        <v>0.96</v>
      </c>
      <c r="S1755" s="2">
        <v>0.99</v>
      </c>
      <c r="T1755" s="2">
        <v>1</v>
      </c>
      <c r="U1755" s="2">
        <v>7.0000000000000007E-2</v>
      </c>
      <c r="V1755" s="2">
        <v>0.93</v>
      </c>
      <c r="W1755" s="2">
        <v>0</v>
      </c>
      <c r="X1755" s="2">
        <v>0.6</v>
      </c>
      <c r="Y1755" s="2">
        <v>1</v>
      </c>
      <c r="Z1755" s="2">
        <v>0.75</v>
      </c>
      <c r="AA1755" s="2">
        <v>0.75</v>
      </c>
      <c r="AB1755" s="2">
        <v>0.96</v>
      </c>
      <c r="AC1755" s="2">
        <v>0.6</v>
      </c>
      <c r="AD1755" s="2">
        <v>0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0</v>
      </c>
      <c r="AK1755" s="2">
        <v>0</v>
      </c>
      <c r="AL1755" s="2">
        <v>0</v>
      </c>
      <c r="AM1755" s="2">
        <v>0</v>
      </c>
      <c r="AN1755" s="2">
        <v>0</v>
      </c>
      <c r="AO1755" s="2">
        <v>0</v>
      </c>
      <c r="AP1755" s="2">
        <v>0</v>
      </c>
      <c r="AQ1755" s="2">
        <v>0</v>
      </c>
      <c r="AR1755" s="2">
        <v>0</v>
      </c>
      <c r="AS1755" s="2">
        <v>0</v>
      </c>
      <c r="AT1755" s="2">
        <v>0</v>
      </c>
      <c r="AU1755" s="2">
        <v>0</v>
      </c>
      <c r="AV1755" s="2">
        <v>0</v>
      </c>
      <c r="AW1755" s="2">
        <v>0</v>
      </c>
      <c r="AX1755" s="2" t="s">
        <v>56</v>
      </c>
      <c r="AY1755" s="2" t="s">
        <v>733</v>
      </c>
      <c r="AZ1755" s="2" t="s">
        <v>75</v>
      </c>
      <c r="BA1755" s="2" t="s">
        <v>76</v>
      </c>
      <c r="BB1755" s="2" t="s">
        <v>636</v>
      </c>
      <c r="BC1755" s="2">
        <v>5597</v>
      </c>
    </row>
    <row r="1756" spans="1:55" x14ac:dyDescent="0.25">
      <c r="A1756" s="2" t="s">
        <v>77</v>
      </c>
      <c r="B1756" s="2">
        <v>60</v>
      </c>
      <c r="C1756" s="2">
        <v>100</v>
      </c>
      <c r="D1756" s="2">
        <v>0</v>
      </c>
      <c r="E1756" s="2">
        <v>1</v>
      </c>
      <c r="F1756" s="2">
        <v>0.05</v>
      </c>
      <c r="G1756" s="2">
        <v>28.2</v>
      </c>
      <c r="H1756" s="2">
        <v>7.0000000000000007E-2</v>
      </c>
      <c r="I1756" s="2">
        <v>22.69</v>
      </c>
      <c r="J1756" s="2">
        <v>1</v>
      </c>
      <c r="K1756" s="2">
        <v>0</v>
      </c>
      <c r="L1756" s="2">
        <v>1</v>
      </c>
      <c r="M1756" s="2">
        <v>0</v>
      </c>
      <c r="N1756" s="2">
        <v>1</v>
      </c>
      <c r="O1756" s="2">
        <v>1</v>
      </c>
      <c r="P1756" s="2">
        <v>1</v>
      </c>
      <c r="Q1756" s="2">
        <v>1</v>
      </c>
      <c r="R1756" s="2">
        <v>1</v>
      </c>
      <c r="S1756" s="2">
        <v>1</v>
      </c>
      <c r="T1756" s="2">
        <v>1</v>
      </c>
      <c r="U1756" s="2">
        <v>0</v>
      </c>
      <c r="V1756" s="2">
        <v>1</v>
      </c>
      <c r="W1756" s="2">
        <v>0</v>
      </c>
      <c r="X1756" s="2">
        <v>1</v>
      </c>
      <c r="Y1756" s="2">
        <v>1</v>
      </c>
      <c r="Z1756" s="2">
        <v>1</v>
      </c>
      <c r="AA1756" s="2">
        <v>1</v>
      </c>
      <c r="AB1756" s="2">
        <v>1</v>
      </c>
      <c r="AC1756" s="2">
        <v>1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  <c r="AT1756" s="2">
        <v>0</v>
      </c>
      <c r="AU1756" s="2">
        <v>0</v>
      </c>
      <c r="AV1756" s="2">
        <v>0</v>
      </c>
      <c r="AW1756" s="2">
        <v>0</v>
      </c>
      <c r="AX1756" s="2" t="s">
        <v>56</v>
      </c>
      <c r="AY1756" s="2" t="s">
        <v>733</v>
      </c>
      <c r="AZ1756" s="2" t="s">
        <v>75</v>
      </c>
      <c r="BA1756" s="2" t="s">
        <v>78</v>
      </c>
      <c r="BB1756" s="2" t="s">
        <v>636</v>
      </c>
      <c r="BC1756" s="2">
        <v>5597</v>
      </c>
    </row>
    <row r="1757" spans="1:55" x14ac:dyDescent="0.25">
      <c r="A1757" s="2" t="s">
        <v>79</v>
      </c>
      <c r="B1757" s="2">
        <v>60</v>
      </c>
      <c r="C1757" s="2">
        <v>100</v>
      </c>
      <c r="D1757" s="2">
        <v>0</v>
      </c>
      <c r="E1757" s="2">
        <v>1</v>
      </c>
      <c r="F1757" s="2">
        <v>0</v>
      </c>
      <c r="G1757" s="2">
        <v>0</v>
      </c>
      <c r="H1757" s="2">
        <v>0</v>
      </c>
      <c r="I1757" s="2">
        <v>0</v>
      </c>
      <c r="J1757" s="2">
        <v>1</v>
      </c>
      <c r="K1757" s="2">
        <v>0</v>
      </c>
      <c r="L1757" s="2">
        <v>1</v>
      </c>
      <c r="M1757" s="2">
        <v>0</v>
      </c>
      <c r="N1757" s="2">
        <v>1</v>
      </c>
      <c r="O1757" s="2">
        <v>1</v>
      </c>
      <c r="P1757" s="2">
        <v>1</v>
      </c>
      <c r="Q1757" s="2">
        <v>1</v>
      </c>
      <c r="R1757" s="2">
        <v>1</v>
      </c>
      <c r="S1757" s="2">
        <v>1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0</v>
      </c>
      <c r="AR1757" s="2">
        <v>0</v>
      </c>
      <c r="AS1757" s="2">
        <v>0</v>
      </c>
      <c r="AT1757" s="2">
        <v>0</v>
      </c>
      <c r="AU1757" s="2">
        <v>0</v>
      </c>
      <c r="AV1757" s="2">
        <v>0</v>
      </c>
      <c r="AW1757" s="2">
        <v>0</v>
      </c>
      <c r="AX1757" s="2" t="s">
        <v>56</v>
      </c>
      <c r="AY1757" s="2" t="s">
        <v>733</v>
      </c>
      <c r="AZ1757" s="2" t="s">
        <v>75</v>
      </c>
      <c r="BA1757" s="2" t="s">
        <v>80</v>
      </c>
      <c r="BB1757" s="2" t="s">
        <v>636</v>
      </c>
      <c r="BC1757" s="2">
        <v>5597</v>
      </c>
    </row>
    <row r="1758" spans="1:55" x14ac:dyDescent="0.25">
      <c r="A1758" s="2" t="s">
        <v>81</v>
      </c>
      <c r="B1758" s="2">
        <v>60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1</v>
      </c>
      <c r="K1758" s="2">
        <v>0</v>
      </c>
      <c r="L1758" s="2">
        <v>1</v>
      </c>
      <c r="M1758" s="2">
        <v>0</v>
      </c>
      <c r="N1758" s="2">
        <v>1</v>
      </c>
      <c r="O1758" s="2">
        <v>1</v>
      </c>
      <c r="P1758" s="2">
        <v>1</v>
      </c>
      <c r="Q1758" s="2">
        <v>1</v>
      </c>
      <c r="R1758" s="2">
        <v>1</v>
      </c>
      <c r="S1758" s="2">
        <v>1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0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  <c r="AT1758" s="2">
        <v>0</v>
      </c>
      <c r="AU1758" s="2">
        <v>0</v>
      </c>
      <c r="AV1758" s="2">
        <v>0</v>
      </c>
      <c r="AW1758" s="2">
        <v>0</v>
      </c>
      <c r="AX1758" s="2" t="s">
        <v>56</v>
      </c>
      <c r="AY1758" s="2" t="s">
        <v>733</v>
      </c>
      <c r="AZ1758" s="2" t="s">
        <v>75</v>
      </c>
      <c r="BA1758" s="2" t="s">
        <v>82</v>
      </c>
      <c r="BB1758" s="2" t="s">
        <v>636</v>
      </c>
      <c r="BC1758" s="2">
        <v>5597</v>
      </c>
    </row>
    <row r="1759" spans="1:55" x14ac:dyDescent="0.25">
      <c r="A1759" s="2" t="s">
        <v>83</v>
      </c>
      <c r="B1759" s="2">
        <v>60</v>
      </c>
      <c r="C1759" s="2">
        <v>90</v>
      </c>
      <c r="D1759" s="2">
        <v>10</v>
      </c>
      <c r="E1759" s="2">
        <v>0</v>
      </c>
      <c r="F1759" s="2">
        <v>0.2</v>
      </c>
      <c r="G1759" s="2">
        <v>107.37</v>
      </c>
      <c r="H1759" s="2">
        <v>0.3</v>
      </c>
      <c r="I1759" s="2">
        <v>100.42</v>
      </c>
      <c r="J1759" s="2">
        <v>1</v>
      </c>
      <c r="K1759" s="2">
        <v>1</v>
      </c>
      <c r="L1759" s="2">
        <v>0</v>
      </c>
      <c r="M1759" s="2">
        <v>0</v>
      </c>
      <c r="N1759" s="2">
        <v>0.9</v>
      </c>
      <c r="O1759" s="2">
        <v>1</v>
      </c>
      <c r="P1759" s="2">
        <v>0.95</v>
      </c>
      <c r="Q1759" s="2">
        <v>0</v>
      </c>
      <c r="R1759" s="2">
        <v>0.5</v>
      </c>
      <c r="S1759" s="2">
        <v>0.9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5</v>
      </c>
      <c r="AC1759" s="2">
        <v>0.1</v>
      </c>
      <c r="AD1759" s="2">
        <v>0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0</v>
      </c>
      <c r="AK1759" s="2">
        <v>0</v>
      </c>
      <c r="AL1759" s="2">
        <v>0</v>
      </c>
      <c r="AM1759" s="2">
        <v>0</v>
      </c>
      <c r="AN1759" s="2">
        <v>0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  <c r="AT1759" s="2">
        <v>0</v>
      </c>
      <c r="AU1759" s="2">
        <v>0</v>
      </c>
      <c r="AV1759" s="2">
        <v>0</v>
      </c>
      <c r="AW1759" s="2">
        <v>0</v>
      </c>
      <c r="AX1759" s="2" t="s">
        <v>56</v>
      </c>
      <c r="AY1759" s="2" t="s">
        <v>733</v>
      </c>
      <c r="AZ1759" s="2" t="s">
        <v>75</v>
      </c>
      <c r="BA1759" s="2" t="s">
        <v>84</v>
      </c>
      <c r="BB1759" s="2" t="s">
        <v>636</v>
      </c>
      <c r="BC1759" s="2">
        <v>5597</v>
      </c>
    </row>
    <row r="1760" spans="1:55" x14ac:dyDescent="0.25">
      <c r="A1760" s="2" t="s">
        <v>85</v>
      </c>
      <c r="B1760" s="2">
        <v>60</v>
      </c>
      <c r="C1760" s="2">
        <v>93.33</v>
      </c>
      <c r="D1760" s="2">
        <v>6.67</v>
      </c>
      <c r="E1760" s="2">
        <v>0.71</v>
      </c>
      <c r="F1760" s="2">
        <v>0.08</v>
      </c>
      <c r="G1760" s="2">
        <v>39.700000000000003</v>
      </c>
      <c r="H1760" s="2">
        <v>0.21</v>
      </c>
      <c r="I1760" s="2">
        <v>69.03</v>
      </c>
      <c r="J1760" s="2">
        <v>0.93</v>
      </c>
      <c r="K1760" s="2">
        <v>0</v>
      </c>
      <c r="L1760" s="2">
        <v>1</v>
      </c>
      <c r="M1760" s="2">
        <v>7.0000000000000007E-2</v>
      </c>
      <c r="N1760" s="2">
        <v>1</v>
      </c>
      <c r="O1760" s="2">
        <v>0.93</v>
      </c>
      <c r="P1760" s="2">
        <v>0.96</v>
      </c>
      <c r="Q1760" s="2">
        <v>0.75</v>
      </c>
      <c r="R1760" s="2">
        <v>0.96</v>
      </c>
      <c r="S1760" s="2">
        <v>0.99</v>
      </c>
      <c r="T1760" s="2">
        <v>1</v>
      </c>
      <c r="U1760" s="2">
        <v>7.0000000000000007E-2</v>
      </c>
      <c r="V1760" s="2">
        <v>0.93</v>
      </c>
      <c r="W1760" s="2">
        <v>0</v>
      </c>
      <c r="X1760" s="2">
        <v>0.6</v>
      </c>
      <c r="Y1760" s="2">
        <v>1</v>
      </c>
      <c r="Z1760" s="2">
        <v>0.75</v>
      </c>
      <c r="AA1760" s="2">
        <v>0.75</v>
      </c>
      <c r="AB1760" s="2">
        <v>0.96</v>
      </c>
      <c r="AC1760" s="2">
        <v>0.6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  <c r="AT1760" s="2">
        <v>0</v>
      </c>
      <c r="AU1760" s="2">
        <v>0</v>
      </c>
      <c r="AV1760" s="2">
        <v>0</v>
      </c>
      <c r="AW1760" s="2">
        <v>0</v>
      </c>
      <c r="AX1760" s="2" t="s">
        <v>56</v>
      </c>
      <c r="AY1760" s="2" t="s">
        <v>733</v>
      </c>
      <c r="AZ1760" s="2" t="s">
        <v>86</v>
      </c>
      <c r="BA1760" s="2" t="s">
        <v>87</v>
      </c>
      <c r="BB1760" s="2" t="s">
        <v>636</v>
      </c>
      <c r="BC1760" s="2">
        <v>5597</v>
      </c>
    </row>
    <row r="1761" spans="1:55" x14ac:dyDescent="0.25">
      <c r="A1761" s="2" t="s">
        <v>88</v>
      </c>
      <c r="B1761" s="2">
        <v>60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1</v>
      </c>
      <c r="K1761" s="2">
        <v>0</v>
      </c>
      <c r="L1761" s="2">
        <v>1</v>
      </c>
      <c r="M1761" s="2">
        <v>0</v>
      </c>
      <c r="N1761" s="2">
        <v>1</v>
      </c>
      <c r="O1761" s="2">
        <v>1</v>
      </c>
      <c r="P1761" s="2">
        <v>1</v>
      </c>
      <c r="Q1761" s="2">
        <v>1</v>
      </c>
      <c r="R1761" s="2">
        <v>1</v>
      </c>
      <c r="S1761" s="2">
        <v>1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0</v>
      </c>
      <c r="AE1761" s="2">
        <v>0</v>
      </c>
      <c r="AF1761" s="2">
        <v>0</v>
      </c>
      <c r="AG1761" s="2">
        <v>0</v>
      </c>
      <c r="AH1761" s="2">
        <v>0</v>
      </c>
      <c r="AI1761" s="2">
        <v>0</v>
      </c>
      <c r="AJ1761" s="2">
        <v>0</v>
      </c>
      <c r="AK1761" s="2">
        <v>0</v>
      </c>
      <c r="AL1761" s="2">
        <v>0</v>
      </c>
      <c r="AM1761" s="2">
        <v>0</v>
      </c>
      <c r="AN1761" s="2">
        <v>0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  <c r="AT1761" s="2">
        <v>0</v>
      </c>
      <c r="AU1761" s="2">
        <v>0</v>
      </c>
      <c r="AV1761" s="2">
        <v>0</v>
      </c>
      <c r="AW1761" s="2">
        <v>0</v>
      </c>
      <c r="AX1761" s="2" t="s">
        <v>56</v>
      </c>
      <c r="AY1761" s="2" t="s">
        <v>733</v>
      </c>
      <c r="AZ1761" s="2" t="s">
        <v>86</v>
      </c>
      <c r="BA1761" s="2" t="s">
        <v>89</v>
      </c>
      <c r="BB1761" s="2" t="s">
        <v>636</v>
      </c>
      <c r="BC1761" s="2">
        <v>5597</v>
      </c>
    </row>
    <row r="1762" spans="1:55" x14ac:dyDescent="0.25">
      <c r="A1762" s="2" t="s">
        <v>90</v>
      </c>
      <c r="B1762" s="2">
        <v>60</v>
      </c>
      <c r="C1762" s="2">
        <v>100</v>
      </c>
      <c r="D1762" s="2">
        <v>0</v>
      </c>
      <c r="E1762" s="2">
        <v>1</v>
      </c>
      <c r="F1762" s="2">
        <v>0.04</v>
      </c>
      <c r="G1762" s="2">
        <v>18.86</v>
      </c>
      <c r="H1762" s="2">
        <v>7.0000000000000007E-2</v>
      </c>
      <c r="I1762" s="2">
        <v>23.89</v>
      </c>
      <c r="J1762" s="2">
        <v>1</v>
      </c>
      <c r="K1762" s="2">
        <v>0</v>
      </c>
      <c r="L1762" s="2">
        <v>1</v>
      </c>
      <c r="M1762" s="2">
        <v>0</v>
      </c>
      <c r="N1762" s="2">
        <v>1</v>
      </c>
      <c r="O1762" s="2">
        <v>1</v>
      </c>
      <c r="P1762" s="2">
        <v>1</v>
      </c>
      <c r="Q1762" s="2">
        <v>1</v>
      </c>
      <c r="R1762" s="2">
        <v>1</v>
      </c>
      <c r="S1762" s="2">
        <v>1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  <c r="AT1762" s="2">
        <v>0</v>
      </c>
      <c r="AU1762" s="2">
        <v>0</v>
      </c>
      <c r="AV1762" s="2">
        <v>0</v>
      </c>
      <c r="AW1762" s="2">
        <v>0</v>
      </c>
      <c r="AX1762" s="2" t="s">
        <v>56</v>
      </c>
      <c r="AY1762" s="2" t="s">
        <v>733</v>
      </c>
      <c r="AZ1762" s="2" t="s">
        <v>86</v>
      </c>
      <c r="BA1762" s="2" t="s">
        <v>91</v>
      </c>
      <c r="BB1762" s="2" t="s">
        <v>636</v>
      </c>
      <c r="BC1762" s="2">
        <v>5597</v>
      </c>
    </row>
    <row r="1763" spans="1:55" x14ac:dyDescent="0.25">
      <c r="A1763" s="2" t="s">
        <v>92</v>
      </c>
      <c r="B1763" s="2">
        <v>60</v>
      </c>
      <c r="C1763" s="2">
        <v>100</v>
      </c>
      <c r="D1763" s="2">
        <v>0</v>
      </c>
      <c r="E1763" s="2">
        <v>1</v>
      </c>
      <c r="F1763" s="2">
        <v>0.03</v>
      </c>
      <c r="G1763" s="2">
        <v>16.809999999999999</v>
      </c>
      <c r="H1763" s="2">
        <v>0.06</v>
      </c>
      <c r="I1763" s="2">
        <v>20.57</v>
      </c>
      <c r="J1763" s="2">
        <v>1</v>
      </c>
      <c r="K1763" s="2">
        <v>0</v>
      </c>
      <c r="L1763" s="2">
        <v>1</v>
      </c>
      <c r="M1763" s="2">
        <v>0</v>
      </c>
      <c r="N1763" s="2">
        <v>1</v>
      </c>
      <c r="O1763" s="2">
        <v>1</v>
      </c>
      <c r="P1763" s="2">
        <v>1</v>
      </c>
      <c r="Q1763" s="2">
        <v>1</v>
      </c>
      <c r="R1763" s="2">
        <v>1</v>
      </c>
      <c r="S1763" s="2">
        <v>1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  <c r="AT1763" s="2">
        <v>0</v>
      </c>
      <c r="AU1763" s="2">
        <v>0</v>
      </c>
      <c r="AV1763" s="2">
        <v>0</v>
      </c>
      <c r="AW1763" s="2">
        <v>0</v>
      </c>
      <c r="AX1763" s="2" t="s">
        <v>56</v>
      </c>
      <c r="AY1763" s="2" t="s">
        <v>733</v>
      </c>
      <c r="AZ1763" s="2" t="s">
        <v>86</v>
      </c>
      <c r="BA1763" s="2" t="s">
        <v>93</v>
      </c>
      <c r="BB1763" s="2" t="s">
        <v>636</v>
      </c>
      <c r="BC1763" s="2">
        <v>5597</v>
      </c>
    </row>
    <row r="1764" spans="1:55" x14ac:dyDescent="0.25">
      <c r="A1764" s="2" t="s">
        <v>94</v>
      </c>
      <c r="B1764" s="2">
        <v>60</v>
      </c>
      <c r="C1764" s="2">
        <v>100</v>
      </c>
      <c r="D1764" s="2">
        <v>0</v>
      </c>
      <c r="E1764" s="2">
        <v>1</v>
      </c>
      <c r="F1764" s="2">
        <v>0</v>
      </c>
      <c r="G1764" s="2">
        <v>0</v>
      </c>
      <c r="H1764" s="2">
        <v>0</v>
      </c>
      <c r="I1764" s="2">
        <v>0</v>
      </c>
      <c r="J1764" s="2">
        <v>1</v>
      </c>
      <c r="K1764" s="2">
        <v>0</v>
      </c>
      <c r="L1764" s="2">
        <v>1</v>
      </c>
      <c r="M1764" s="2">
        <v>0</v>
      </c>
      <c r="N1764" s="2">
        <v>1</v>
      </c>
      <c r="O1764" s="2">
        <v>1</v>
      </c>
      <c r="P1764" s="2">
        <v>1</v>
      </c>
      <c r="Q1764" s="2">
        <v>1</v>
      </c>
      <c r="R1764" s="2">
        <v>1</v>
      </c>
      <c r="S1764" s="2">
        <v>1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0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0</v>
      </c>
      <c r="AK1764" s="2">
        <v>0</v>
      </c>
      <c r="AL1764" s="2">
        <v>0</v>
      </c>
      <c r="AM1764" s="2">
        <v>0</v>
      </c>
      <c r="AN1764" s="2">
        <v>0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  <c r="AT1764" s="2">
        <v>0</v>
      </c>
      <c r="AU1764" s="2">
        <v>0</v>
      </c>
      <c r="AV1764" s="2">
        <v>0</v>
      </c>
      <c r="AW1764" s="2">
        <v>0</v>
      </c>
      <c r="AX1764" s="2" t="s">
        <v>56</v>
      </c>
      <c r="AY1764" s="2" t="s">
        <v>733</v>
      </c>
      <c r="AZ1764" s="2" t="s">
        <v>86</v>
      </c>
      <c r="BA1764" s="2" t="s">
        <v>95</v>
      </c>
      <c r="BB1764" s="2" t="s">
        <v>636</v>
      </c>
      <c r="BC1764" s="2">
        <v>5597</v>
      </c>
    </row>
    <row r="1765" spans="1:55" x14ac:dyDescent="0.25">
      <c r="A1765" s="2" t="s">
        <v>96</v>
      </c>
      <c r="B1765" s="2">
        <v>60</v>
      </c>
      <c r="C1765" s="2">
        <v>100</v>
      </c>
      <c r="D1765" s="2">
        <v>0</v>
      </c>
      <c r="E1765" s="2">
        <v>1</v>
      </c>
      <c r="F1765" s="2">
        <v>0</v>
      </c>
      <c r="G1765" s="2">
        <v>0</v>
      </c>
      <c r="H1765" s="2">
        <v>0</v>
      </c>
      <c r="I1765" s="2">
        <v>0</v>
      </c>
      <c r="J1765" s="2">
        <v>1</v>
      </c>
      <c r="K1765" s="2">
        <v>0</v>
      </c>
      <c r="L1765" s="2">
        <v>1</v>
      </c>
      <c r="M1765" s="2">
        <v>0</v>
      </c>
      <c r="N1765" s="2">
        <v>1</v>
      </c>
      <c r="O1765" s="2">
        <v>1</v>
      </c>
      <c r="P1765" s="2">
        <v>1</v>
      </c>
      <c r="Q1765" s="2">
        <v>1</v>
      </c>
      <c r="R1765" s="2">
        <v>1</v>
      </c>
      <c r="S1765" s="2">
        <v>1</v>
      </c>
      <c r="T1765" s="2">
        <v>1</v>
      </c>
      <c r="U1765" s="2">
        <v>0</v>
      </c>
      <c r="V1765" s="2">
        <v>1</v>
      </c>
      <c r="W1765" s="2">
        <v>0</v>
      </c>
      <c r="X1765" s="2">
        <v>1</v>
      </c>
      <c r="Y1765" s="2">
        <v>1</v>
      </c>
      <c r="Z1765" s="2">
        <v>1</v>
      </c>
      <c r="AA1765" s="2">
        <v>1</v>
      </c>
      <c r="AB1765" s="2">
        <v>1</v>
      </c>
      <c r="AC1765" s="2">
        <v>1</v>
      </c>
      <c r="AD1765" s="2">
        <v>0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0</v>
      </c>
      <c r="AK1765" s="2">
        <v>0</v>
      </c>
      <c r="AL1765" s="2">
        <v>0</v>
      </c>
      <c r="AM1765" s="2">
        <v>0</v>
      </c>
      <c r="AN1765" s="2">
        <v>0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  <c r="AT1765" s="2">
        <v>0</v>
      </c>
      <c r="AU1765" s="2">
        <v>0</v>
      </c>
      <c r="AV1765" s="2">
        <v>0</v>
      </c>
      <c r="AW1765" s="2">
        <v>0</v>
      </c>
      <c r="AX1765" s="2" t="s">
        <v>56</v>
      </c>
      <c r="AY1765" s="2" t="s">
        <v>733</v>
      </c>
      <c r="AZ1765" s="2" t="s">
        <v>86</v>
      </c>
      <c r="BA1765" s="2" t="s">
        <v>97</v>
      </c>
      <c r="BB1765" s="2" t="s">
        <v>636</v>
      </c>
      <c r="BC1765" s="2">
        <v>5597</v>
      </c>
    </row>
    <row r="1766" spans="1:55" x14ac:dyDescent="0.25">
      <c r="A1766" s="2" t="s">
        <v>55</v>
      </c>
      <c r="B1766" s="2">
        <v>60</v>
      </c>
      <c r="C1766" s="2">
        <v>88.33</v>
      </c>
      <c r="D1766" s="2">
        <v>11.67</v>
      </c>
      <c r="E1766" s="2">
        <v>0.76</v>
      </c>
      <c r="F1766" s="2">
        <v>0.15</v>
      </c>
      <c r="G1766" s="2">
        <v>46.14</v>
      </c>
      <c r="H1766" s="2">
        <v>0.28000000000000003</v>
      </c>
      <c r="I1766" s="2">
        <v>70.81</v>
      </c>
      <c r="J1766" s="2">
        <v>0.85</v>
      </c>
      <c r="K1766" s="2">
        <v>0</v>
      </c>
      <c r="L1766" s="2">
        <v>1</v>
      </c>
      <c r="M1766" s="2">
        <v>0.15</v>
      </c>
      <c r="N1766" s="2">
        <v>1</v>
      </c>
      <c r="O1766" s="2">
        <v>0.85</v>
      </c>
      <c r="P1766" s="2">
        <v>0.92</v>
      </c>
      <c r="Q1766" s="2">
        <v>0.81</v>
      </c>
      <c r="R1766" s="2">
        <v>0.92</v>
      </c>
      <c r="S1766" s="2">
        <v>0.95</v>
      </c>
      <c r="T1766" s="2">
        <v>1</v>
      </c>
      <c r="U1766" s="2">
        <v>0.18</v>
      </c>
      <c r="V1766" s="2">
        <v>0.83</v>
      </c>
      <c r="W1766" s="2">
        <v>0</v>
      </c>
      <c r="X1766" s="2">
        <v>0.74</v>
      </c>
      <c r="Y1766" s="2">
        <v>1</v>
      </c>
      <c r="Z1766" s="2">
        <v>0.85</v>
      </c>
      <c r="AA1766" s="2">
        <v>0.78</v>
      </c>
      <c r="AB1766" s="2">
        <v>0.92</v>
      </c>
      <c r="AC1766" s="2">
        <v>0.77</v>
      </c>
      <c r="AD1766" s="2">
        <v>0</v>
      </c>
      <c r="AE1766" s="2">
        <v>0</v>
      </c>
      <c r="AF1766" s="2">
        <v>1</v>
      </c>
      <c r="AG1766" s="2">
        <v>1</v>
      </c>
      <c r="AH1766" s="2">
        <v>0</v>
      </c>
      <c r="AI1766" s="2">
        <v>0</v>
      </c>
      <c r="AJ1766" s="2">
        <v>0</v>
      </c>
      <c r="AK1766" s="2">
        <v>0</v>
      </c>
      <c r="AL1766" s="2">
        <v>0.69</v>
      </c>
      <c r="AM1766" s="2">
        <v>0.04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56</v>
      </c>
      <c r="AY1766" s="2" t="s">
        <v>734</v>
      </c>
      <c r="AZ1766" s="2" t="s">
        <v>58</v>
      </c>
      <c r="BA1766" s="2" t="s">
        <v>59</v>
      </c>
      <c r="BB1766" s="2" t="s">
        <v>636</v>
      </c>
      <c r="BC1766" s="2">
        <v>561</v>
      </c>
    </row>
    <row r="1767" spans="1:55" x14ac:dyDescent="0.25">
      <c r="A1767" s="2" t="s">
        <v>61</v>
      </c>
      <c r="B1767" s="2">
        <v>60</v>
      </c>
      <c r="C1767" s="2">
        <v>70</v>
      </c>
      <c r="D1767" s="2">
        <v>30</v>
      </c>
      <c r="E1767" s="2">
        <v>0.26</v>
      </c>
      <c r="F1767" s="2">
        <v>0.19</v>
      </c>
      <c r="G1767" s="2">
        <v>58.61</v>
      </c>
      <c r="H1767" s="2">
        <v>0.41</v>
      </c>
      <c r="I1767" s="2">
        <v>102.91</v>
      </c>
      <c r="J1767" s="2">
        <v>0.9</v>
      </c>
      <c r="K1767" s="2">
        <v>0.67</v>
      </c>
      <c r="L1767" s="2">
        <v>0.33</v>
      </c>
      <c r="M1767" s="2">
        <v>0.1</v>
      </c>
      <c r="N1767" s="2">
        <v>0.71</v>
      </c>
      <c r="O1767" s="2">
        <v>0.9</v>
      </c>
      <c r="P1767" s="2">
        <v>0.8</v>
      </c>
      <c r="Q1767" s="2">
        <v>0.28000000000000003</v>
      </c>
      <c r="R1767" s="2">
        <v>0.9</v>
      </c>
      <c r="S1767" s="2">
        <v>0.96</v>
      </c>
      <c r="T1767" s="2">
        <v>0.35</v>
      </c>
      <c r="U1767" s="2">
        <v>0.1</v>
      </c>
      <c r="V1767" s="2">
        <v>0.9</v>
      </c>
      <c r="W1767" s="2">
        <v>0.65</v>
      </c>
      <c r="X1767" s="2">
        <v>0.64</v>
      </c>
      <c r="Y1767" s="2">
        <v>0.35</v>
      </c>
      <c r="Z1767" s="2">
        <v>0.45</v>
      </c>
      <c r="AA1767" s="2">
        <v>0.3</v>
      </c>
      <c r="AB1767" s="2">
        <v>0.91</v>
      </c>
      <c r="AC1767" s="2">
        <v>0.8</v>
      </c>
      <c r="AD1767" s="2">
        <v>0</v>
      </c>
      <c r="AE1767" s="2">
        <v>0</v>
      </c>
      <c r="AF1767" s="2">
        <v>1</v>
      </c>
      <c r="AG1767" s="2">
        <v>1</v>
      </c>
      <c r="AH1767" s="2">
        <v>0</v>
      </c>
      <c r="AI1767" s="2">
        <v>0</v>
      </c>
      <c r="AJ1767" s="2">
        <v>0</v>
      </c>
      <c r="AK1767" s="2">
        <v>0</v>
      </c>
      <c r="AL1767" s="2">
        <v>0.5</v>
      </c>
      <c r="AM1767" s="2">
        <v>0.02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56</v>
      </c>
      <c r="AY1767" s="2" t="s">
        <v>734</v>
      </c>
      <c r="AZ1767" s="2" t="s">
        <v>58</v>
      </c>
      <c r="BA1767" s="2" t="s">
        <v>62</v>
      </c>
      <c r="BB1767" s="2" t="s">
        <v>636</v>
      </c>
      <c r="BC1767" s="2">
        <v>561</v>
      </c>
    </row>
    <row r="1768" spans="1:55" x14ac:dyDescent="0.25">
      <c r="A1768" s="2" t="s">
        <v>63</v>
      </c>
      <c r="B1768" s="2">
        <v>60</v>
      </c>
      <c r="C1768" s="2">
        <v>70</v>
      </c>
      <c r="D1768" s="2">
        <v>30</v>
      </c>
      <c r="E1768" s="2">
        <v>0.26</v>
      </c>
      <c r="F1768" s="2">
        <v>0.19</v>
      </c>
      <c r="G1768" s="2">
        <v>58.61</v>
      </c>
      <c r="H1768" s="2">
        <v>0.41</v>
      </c>
      <c r="I1768" s="2">
        <v>102.91</v>
      </c>
      <c r="J1768" s="2">
        <v>0.9</v>
      </c>
      <c r="K1768" s="2">
        <v>0.67</v>
      </c>
      <c r="L1768" s="2">
        <v>0.33</v>
      </c>
      <c r="M1768" s="2">
        <v>0.1</v>
      </c>
      <c r="N1768" s="2">
        <v>0.71</v>
      </c>
      <c r="O1768" s="2">
        <v>0.9</v>
      </c>
      <c r="P1768" s="2">
        <v>0.8</v>
      </c>
      <c r="Q1768" s="2">
        <v>0.28000000000000003</v>
      </c>
      <c r="R1768" s="2">
        <v>0.9</v>
      </c>
      <c r="S1768" s="2">
        <v>0.96</v>
      </c>
      <c r="T1768" s="2">
        <v>0.35</v>
      </c>
      <c r="U1768" s="2">
        <v>0.1</v>
      </c>
      <c r="V1768" s="2">
        <v>0.9</v>
      </c>
      <c r="W1768" s="2">
        <v>0.65</v>
      </c>
      <c r="X1768" s="2">
        <v>0.64</v>
      </c>
      <c r="Y1768" s="2">
        <v>0.35</v>
      </c>
      <c r="Z1768" s="2">
        <v>0.45</v>
      </c>
      <c r="AA1768" s="2">
        <v>0.3</v>
      </c>
      <c r="AB1768" s="2">
        <v>0.91</v>
      </c>
      <c r="AC1768" s="2">
        <v>0.8</v>
      </c>
      <c r="AD1768" s="2">
        <v>0</v>
      </c>
      <c r="AE1768" s="2">
        <v>0</v>
      </c>
      <c r="AF1768" s="2">
        <v>1</v>
      </c>
      <c r="AG1768" s="2">
        <v>1</v>
      </c>
      <c r="AH1768" s="2">
        <v>0</v>
      </c>
      <c r="AI1768" s="2">
        <v>0</v>
      </c>
      <c r="AJ1768" s="2">
        <v>0</v>
      </c>
      <c r="AK1768" s="2">
        <v>0</v>
      </c>
      <c r="AL1768" s="2">
        <v>0.5</v>
      </c>
      <c r="AM1768" s="2">
        <v>0.02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56</v>
      </c>
      <c r="AY1768" s="2" t="s">
        <v>734</v>
      </c>
      <c r="AZ1768" s="2" t="s">
        <v>58</v>
      </c>
      <c r="BA1768" s="2" t="s">
        <v>64</v>
      </c>
      <c r="BB1768" s="2" t="s">
        <v>636</v>
      </c>
      <c r="BC1768" s="2">
        <v>561</v>
      </c>
    </row>
    <row r="1769" spans="1:55" x14ac:dyDescent="0.25">
      <c r="A1769" s="2" t="s">
        <v>65</v>
      </c>
      <c r="B1769" s="2">
        <v>60</v>
      </c>
      <c r="C1769" s="2">
        <v>88.33</v>
      </c>
      <c r="D1769" s="2">
        <v>11.67</v>
      </c>
      <c r="E1769" s="2">
        <v>0.75</v>
      </c>
      <c r="F1769" s="2">
        <v>0.08</v>
      </c>
      <c r="G1769" s="2">
        <v>24.53</v>
      </c>
      <c r="H1769" s="2">
        <v>0.28000000000000003</v>
      </c>
      <c r="I1769" s="2">
        <v>70.72</v>
      </c>
      <c r="J1769" s="2">
        <v>0.9</v>
      </c>
      <c r="K1769" s="2">
        <v>0.1</v>
      </c>
      <c r="L1769" s="2">
        <v>0.9</v>
      </c>
      <c r="M1769" s="2">
        <v>0.1</v>
      </c>
      <c r="N1769" s="2">
        <v>0.95</v>
      </c>
      <c r="O1769" s="2">
        <v>0.9</v>
      </c>
      <c r="P1769" s="2">
        <v>0.92</v>
      </c>
      <c r="Q1769" s="2">
        <v>0.79</v>
      </c>
      <c r="R1769" s="2">
        <v>0.92</v>
      </c>
      <c r="S1769" s="2">
        <v>0.95</v>
      </c>
      <c r="T1769" s="2">
        <v>0.9</v>
      </c>
      <c r="U1769" s="2">
        <v>0.13</v>
      </c>
      <c r="V1769" s="2">
        <v>0.88</v>
      </c>
      <c r="W1769" s="2">
        <v>0.1</v>
      </c>
      <c r="X1769" s="2">
        <v>0.78</v>
      </c>
      <c r="Y1769" s="2">
        <v>0.9</v>
      </c>
      <c r="Z1769" s="2">
        <v>0.84</v>
      </c>
      <c r="AA1769" s="2">
        <v>0.75</v>
      </c>
      <c r="AB1769" s="2">
        <v>0.91</v>
      </c>
      <c r="AC1769" s="2">
        <v>0.74</v>
      </c>
      <c r="AD1769" s="2">
        <v>0</v>
      </c>
      <c r="AE1769" s="2">
        <v>0</v>
      </c>
      <c r="AF1769" s="2">
        <v>1</v>
      </c>
      <c r="AG1769" s="2">
        <v>1</v>
      </c>
      <c r="AH1769" s="2">
        <v>0</v>
      </c>
      <c r="AI1769" s="2">
        <v>0</v>
      </c>
      <c r="AJ1769" s="2">
        <v>0</v>
      </c>
      <c r="AK1769" s="2">
        <v>0</v>
      </c>
      <c r="AL1769" s="2">
        <v>0.93</v>
      </c>
      <c r="AM1769" s="2">
        <v>0.2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56</v>
      </c>
      <c r="AY1769" s="2" t="s">
        <v>734</v>
      </c>
      <c r="AZ1769" s="2" t="s">
        <v>66</v>
      </c>
      <c r="BA1769" s="2" t="s">
        <v>67</v>
      </c>
      <c r="BB1769" s="2" t="s">
        <v>636</v>
      </c>
      <c r="BC1769" s="2">
        <v>561</v>
      </c>
    </row>
    <row r="1770" spans="1:55" x14ac:dyDescent="0.25">
      <c r="A1770" s="2" t="s">
        <v>68</v>
      </c>
      <c r="B1770" s="2">
        <v>60</v>
      </c>
      <c r="C1770" s="2">
        <v>86.67</v>
      </c>
      <c r="D1770" s="2">
        <v>13.33</v>
      </c>
      <c r="E1770" s="2">
        <v>0.71</v>
      </c>
      <c r="F1770" s="2">
        <v>0.1</v>
      </c>
      <c r="G1770" s="2">
        <v>31.91</v>
      </c>
      <c r="H1770" s="2">
        <v>0.26</v>
      </c>
      <c r="I1770" s="2">
        <v>67.13</v>
      </c>
      <c r="J1770" s="2">
        <v>0.9</v>
      </c>
      <c r="K1770" s="2">
        <v>0.14000000000000001</v>
      </c>
      <c r="L1770" s="2">
        <v>0.86</v>
      </c>
      <c r="M1770" s="2">
        <v>0.1</v>
      </c>
      <c r="N1770" s="2">
        <v>0.92</v>
      </c>
      <c r="O1770" s="2">
        <v>0.9</v>
      </c>
      <c r="P1770" s="2">
        <v>0.91</v>
      </c>
      <c r="Q1770" s="2">
        <v>0.75</v>
      </c>
      <c r="R1770" s="2">
        <v>0.95</v>
      </c>
      <c r="S1770" s="2">
        <v>0.97</v>
      </c>
      <c r="T1770" s="2">
        <v>0.85</v>
      </c>
      <c r="U1770" s="2">
        <v>0.13</v>
      </c>
      <c r="V1770" s="2">
        <v>0.88</v>
      </c>
      <c r="W1770" s="2">
        <v>0.15</v>
      </c>
      <c r="X1770" s="2">
        <v>0.77</v>
      </c>
      <c r="Y1770" s="2">
        <v>0.85</v>
      </c>
      <c r="Z1770" s="2">
        <v>0.81</v>
      </c>
      <c r="AA1770" s="2">
        <v>0.71</v>
      </c>
      <c r="AB1770" s="2">
        <v>0.93</v>
      </c>
      <c r="AC1770" s="2">
        <v>0.85</v>
      </c>
      <c r="AD1770" s="2">
        <v>0</v>
      </c>
      <c r="AE1770" s="2">
        <v>0</v>
      </c>
      <c r="AF1770" s="2">
        <v>1</v>
      </c>
      <c r="AG1770" s="2">
        <v>1</v>
      </c>
      <c r="AH1770" s="2">
        <v>0</v>
      </c>
      <c r="AI1770" s="2">
        <v>0</v>
      </c>
      <c r="AJ1770" s="2">
        <v>0</v>
      </c>
      <c r="AK1770" s="2">
        <v>0</v>
      </c>
      <c r="AL1770" s="2">
        <v>0.93</v>
      </c>
      <c r="AM1770" s="2">
        <v>0.2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56</v>
      </c>
      <c r="AY1770" s="2" t="s">
        <v>734</v>
      </c>
      <c r="AZ1770" s="2" t="s">
        <v>66</v>
      </c>
      <c r="BA1770" s="2" t="s">
        <v>69</v>
      </c>
      <c r="BB1770" s="2" t="s">
        <v>636</v>
      </c>
      <c r="BC1770" s="2">
        <v>561</v>
      </c>
    </row>
    <row r="1771" spans="1:55" x14ac:dyDescent="0.25">
      <c r="A1771" s="2" t="s">
        <v>70</v>
      </c>
      <c r="B1771" s="2">
        <v>60</v>
      </c>
      <c r="C1771" s="2">
        <v>90</v>
      </c>
      <c r="D1771" s="2">
        <v>10</v>
      </c>
      <c r="E1771" s="2">
        <v>0.79</v>
      </c>
      <c r="F1771" s="2">
        <v>0.08</v>
      </c>
      <c r="G1771" s="2">
        <v>25.51</v>
      </c>
      <c r="H1771" s="2">
        <v>0.24</v>
      </c>
      <c r="I1771" s="2">
        <v>60.16</v>
      </c>
      <c r="J1771" s="2">
        <v>0.92</v>
      </c>
      <c r="K1771" s="2">
        <v>0.14000000000000001</v>
      </c>
      <c r="L1771" s="2">
        <v>0.86</v>
      </c>
      <c r="M1771" s="2">
        <v>0.08</v>
      </c>
      <c r="N1771" s="2">
        <v>0.92</v>
      </c>
      <c r="O1771" s="2">
        <v>0.92</v>
      </c>
      <c r="P1771" s="2">
        <v>0.92</v>
      </c>
      <c r="Q1771" s="2">
        <v>0.78</v>
      </c>
      <c r="R1771" s="2">
        <v>0.94</v>
      </c>
      <c r="S1771" s="2">
        <v>0.97</v>
      </c>
      <c r="T1771" s="2">
        <v>0.85</v>
      </c>
      <c r="U1771" s="2">
        <v>0.08</v>
      </c>
      <c r="V1771" s="2">
        <v>0.93</v>
      </c>
      <c r="W1771" s="2">
        <v>0.15</v>
      </c>
      <c r="X1771" s="2">
        <v>0.85</v>
      </c>
      <c r="Y1771" s="2">
        <v>0.85</v>
      </c>
      <c r="Z1771" s="2">
        <v>0.85</v>
      </c>
      <c r="AA1771" s="2">
        <v>0.78</v>
      </c>
      <c r="AB1771" s="2">
        <v>0.94</v>
      </c>
      <c r="AC1771" s="2">
        <v>0.81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56</v>
      </c>
      <c r="AY1771" s="2" t="s">
        <v>734</v>
      </c>
      <c r="AZ1771" s="2" t="s">
        <v>66</v>
      </c>
      <c r="BA1771" s="2" t="s">
        <v>71</v>
      </c>
      <c r="BB1771" s="2" t="s">
        <v>636</v>
      </c>
      <c r="BC1771" s="2">
        <v>561</v>
      </c>
    </row>
    <row r="1772" spans="1:55" x14ac:dyDescent="0.25">
      <c r="A1772" s="2" t="s">
        <v>72</v>
      </c>
      <c r="B1772" s="2">
        <v>60</v>
      </c>
      <c r="C1772" s="2">
        <v>68.33</v>
      </c>
      <c r="D1772" s="2">
        <v>31.67</v>
      </c>
      <c r="E1772" s="2">
        <v>0.15</v>
      </c>
      <c r="F1772" s="2">
        <v>0.3</v>
      </c>
      <c r="G1772" s="2">
        <v>93.44</v>
      </c>
      <c r="H1772" s="2">
        <v>0.38</v>
      </c>
      <c r="I1772" s="2">
        <v>97.6</v>
      </c>
      <c r="J1772" s="2">
        <v>0.97</v>
      </c>
      <c r="K1772" s="2">
        <v>0.86</v>
      </c>
      <c r="L1772" s="2">
        <v>0.14000000000000001</v>
      </c>
      <c r="M1772" s="2">
        <v>0.03</v>
      </c>
      <c r="N1772" s="2">
        <v>0.68</v>
      </c>
      <c r="O1772" s="2">
        <v>0.97</v>
      </c>
      <c r="P1772" s="2">
        <v>0.8</v>
      </c>
      <c r="Q1772" s="2">
        <v>0.22</v>
      </c>
      <c r="R1772" s="2">
        <v>0.56000000000000005</v>
      </c>
      <c r="S1772" s="2">
        <v>0.68</v>
      </c>
      <c r="T1772" s="2">
        <v>0.15</v>
      </c>
      <c r="U1772" s="2">
        <v>0.03</v>
      </c>
      <c r="V1772" s="2">
        <v>0.98</v>
      </c>
      <c r="W1772" s="2">
        <v>0.85</v>
      </c>
      <c r="X1772" s="2">
        <v>0.75</v>
      </c>
      <c r="Y1772" s="2">
        <v>0.15</v>
      </c>
      <c r="Z1772" s="2">
        <v>0.25</v>
      </c>
      <c r="AA1772" s="2">
        <v>0.24</v>
      </c>
      <c r="AB1772" s="2">
        <v>0.56000000000000005</v>
      </c>
      <c r="AC1772" s="2">
        <v>0.4</v>
      </c>
      <c r="AD1772" s="2">
        <v>0</v>
      </c>
      <c r="AE1772" s="2">
        <v>0</v>
      </c>
      <c r="AF1772" s="2">
        <v>1</v>
      </c>
      <c r="AG1772" s="2">
        <v>1</v>
      </c>
      <c r="AH1772" s="2">
        <v>0</v>
      </c>
      <c r="AI1772" s="2">
        <v>0</v>
      </c>
      <c r="AJ1772" s="2">
        <v>0</v>
      </c>
      <c r="AK1772" s="2">
        <v>0</v>
      </c>
      <c r="AL1772" s="2">
        <v>0.5</v>
      </c>
      <c r="AM1772" s="2">
        <v>0.02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56</v>
      </c>
      <c r="AY1772" s="2" t="s">
        <v>734</v>
      </c>
      <c r="AZ1772" s="2" t="s">
        <v>66</v>
      </c>
      <c r="BA1772" s="2" t="s">
        <v>73</v>
      </c>
      <c r="BB1772" s="2" t="s">
        <v>636</v>
      </c>
      <c r="BC1772" s="2">
        <v>561</v>
      </c>
    </row>
    <row r="1773" spans="1:55" x14ac:dyDescent="0.25">
      <c r="A1773" s="2" t="s">
        <v>74</v>
      </c>
      <c r="B1773" s="2">
        <v>60</v>
      </c>
      <c r="C1773" s="2">
        <v>86.67</v>
      </c>
      <c r="D1773" s="2">
        <v>13.33</v>
      </c>
      <c r="E1773" s="2">
        <v>0.71</v>
      </c>
      <c r="F1773" s="2">
        <v>0.09</v>
      </c>
      <c r="G1773" s="2">
        <v>28.03</v>
      </c>
      <c r="H1773" s="2">
        <v>0.3</v>
      </c>
      <c r="I1773" s="2">
        <v>75.599999999999994</v>
      </c>
      <c r="J1773" s="2">
        <v>0.92</v>
      </c>
      <c r="K1773" s="2">
        <v>0.19</v>
      </c>
      <c r="L1773" s="2">
        <v>0.81</v>
      </c>
      <c r="M1773" s="2">
        <v>0.08</v>
      </c>
      <c r="N1773" s="2">
        <v>0.9</v>
      </c>
      <c r="O1773" s="2">
        <v>0.92</v>
      </c>
      <c r="P1773" s="2">
        <v>0.91</v>
      </c>
      <c r="Q1773" s="2">
        <v>0.74</v>
      </c>
      <c r="R1773" s="2">
        <v>0.87</v>
      </c>
      <c r="S1773" s="2">
        <v>0.88</v>
      </c>
      <c r="T1773" s="2">
        <v>0.8</v>
      </c>
      <c r="U1773" s="2">
        <v>0.1</v>
      </c>
      <c r="V1773" s="2">
        <v>0.9</v>
      </c>
      <c r="W1773" s="2">
        <v>0.2</v>
      </c>
      <c r="X1773" s="2">
        <v>0.8</v>
      </c>
      <c r="Y1773" s="2">
        <v>0.8</v>
      </c>
      <c r="Z1773" s="2">
        <v>0.8</v>
      </c>
      <c r="AA1773" s="2">
        <v>0.7</v>
      </c>
      <c r="AB1773" s="2">
        <v>0.85</v>
      </c>
      <c r="AC1773" s="2">
        <v>0.71</v>
      </c>
      <c r="AD1773" s="2">
        <v>0</v>
      </c>
      <c r="AE1773" s="2">
        <v>0</v>
      </c>
      <c r="AF1773" s="2">
        <v>1</v>
      </c>
      <c r="AG1773" s="2">
        <v>1</v>
      </c>
      <c r="AH1773" s="2">
        <v>0</v>
      </c>
      <c r="AI1773" s="2">
        <v>0</v>
      </c>
      <c r="AJ1773" s="2">
        <v>0</v>
      </c>
      <c r="AK1773" s="2">
        <v>0</v>
      </c>
      <c r="AL1773" s="2">
        <v>0.5</v>
      </c>
      <c r="AM1773" s="2">
        <v>0.02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56</v>
      </c>
      <c r="AY1773" s="2" t="s">
        <v>734</v>
      </c>
      <c r="AZ1773" s="2" t="s">
        <v>75</v>
      </c>
      <c r="BA1773" s="2" t="s">
        <v>76</v>
      </c>
      <c r="BB1773" s="2" t="s">
        <v>636</v>
      </c>
      <c r="BC1773" s="2">
        <v>561</v>
      </c>
    </row>
    <row r="1774" spans="1:55" x14ac:dyDescent="0.25">
      <c r="A1774" s="2" t="s">
        <v>77</v>
      </c>
      <c r="B1774" s="2">
        <v>60</v>
      </c>
      <c r="C1774" s="2">
        <v>90</v>
      </c>
      <c r="D1774" s="2">
        <v>10</v>
      </c>
      <c r="E1774" s="2">
        <v>0.79</v>
      </c>
      <c r="F1774" s="2">
        <v>0.14000000000000001</v>
      </c>
      <c r="G1774" s="2">
        <v>43.14</v>
      </c>
      <c r="H1774" s="2">
        <v>0.24</v>
      </c>
      <c r="I1774" s="2">
        <v>59.96</v>
      </c>
      <c r="J1774" s="2">
        <v>0.87</v>
      </c>
      <c r="K1774" s="2">
        <v>0</v>
      </c>
      <c r="L1774" s="2">
        <v>1</v>
      </c>
      <c r="M1774" s="2">
        <v>0.13</v>
      </c>
      <c r="N1774" s="2">
        <v>1</v>
      </c>
      <c r="O1774" s="2">
        <v>0.87</v>
      </c>
      <c r="P1774" s="2">
        <v>0.93</v>
      </c>
      <c r="Q1774" s="2">
        <v>0.84</v>
      </c>
      <c r="R1774" s="2">
        <v>0.94</v>
      </c>
      <c r="S1774" s="2">
        <v>0.96</v>
      </c>
      <c r="T1774" s="2">
        <v>1</v>
      </c>
      <c r="U1774" s="2">
        <v>0.15</v>
      </c>
      <c r="V1774" s="2">
        <v>0.85</v>
      </c>
      <c r="W1774" s="2">
        <v>0</v>
      </c>
      <c r="X1774" s="2">
        <v>0.77</v>
      </c>
      <c r="Y1774" s="2">
        <v>1</v>
      </c>
      <c r="Z1774" s="2">
        <v>0.87</v>
      </c>
      <c r="AA1774" s="2">
        <v>0.81</v>
      </c>
      <c r="AB1774" s="2">
        <v>0.93</v>
      </c>
      <c r="AC1774" s="2">
        <v>0.77</v>
      </c>
      <c r="AD1774" s="2">
        <v>0</v>
      </c>
      <c r="AE1774" s="2">
        <v>0</v>
      </c>
      <c r="AF1774" s="2">
        <v>1</v>
      </c>
      <c r="AG1774" s="2">
        <v>1</v>
      </c>
      <c r="AH1774" s="2">
        <v>0</v>
      </c>
      <c r="AI1774" s="2">
        <v>0</v>
      </c>
      <c r="AJ1774" s="2">
        <v>0</v>
      </c>
      <c r="AK1774" s="2">
        <v>0</v>
      </c>
      <c r="AL1774" s="2">
        <v>0.79</v>
      </c>
      <c r="AM1774" s="2">
        <v>0.04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56</v>
      </c>
      <c r="AY1774" s="2" t="s">
        <v>734</v>
      </c>
      <c r="AZ1774" s="2" t="s">
        <v>75</v>
      </c>
      <c r="BA1774" s="2" t="s">
        <v>78</v>
      </c>
      <c r="BB1774" s="2" t="s">
        <v>636</v>
      </c>
      <c r="BC1774" s="2">
        <v>561</v>
      </c>
    </row>
    <row r="1775" spans="1:55" x14ac:dyDescent="0.25">
      <c r="A1775" s="2" t="s">
        <v>79</v>
      </c>
      <c r="B1775" s="2">
        <v>60</v>
      </c>
      <c r="C1775" s="2">
        <v>91.67</v>
      </c>
      <c r="D1775" s="2">
        <v>8.33</v>
      </c>
      <c r="E1775" s="2">
        <v>0.81</v>
      </c>
      <c r="F1775" s="2">
        <v>7.0000000000000007E-2</v>
      </c>
      <c r="G1775" s="2">
        <v>21.02</v>
      </c>
      <c r="H1775" s="2">
        <v>0.23</v>
      </c>
      <c r="I1775" s="2">
        <v>59.42</v>
      </c>
      <c r="J1775" s="2">
        <v>1</v>
      </c>
      <c r="K1775" s="2">
        <v>0.19</v>
      </c>
      <c r="L1775" s="2">
        <v>0.81</v>
      </c>
      <c r="M1775" s="2">
        <v>0</v>
      </c>
      <c r="N1775" s="2">
        <v>0.91</v>
      </c>
      <c r="O1775" s="2">
        <v>1</v>
      </c>
      <c r="P1775" s="2">
        <v>0.95</v>
      </c>
      <c r="Q1775" s="2">
        <v>0.86</v>
      </c>
      <c r="R1775" s="2">
        <v>0.9</v>
      </c>
      <c r="S1775" s="2">
        <v>0.91</v>
      </c>
      <c r="T1775" s="2">
        <v>0.8</v>
      </c>
      <c r="U1775" s="2">
        <v>0.03</v>
      </c>
      <c r="V1775" s="2">
        <v>0.98</v>
      </c>
      <c r="W1775" s="2">
        <v>0.2</v>
      </c>
      <c r="X1775" s="2">
        <v>0.94</v>
      </c>
      <c r="Y1775" s="2">
        <v>0.8</v>
      </c>
      <c r="Z1775" s="2">
        <v>0.86</v>
      </c>
      <c r="AA1775" s="2">
        <v>0.81</v>
      </c>
      <c r="AB1775" s="2">
        <v>0.89</v>
      </c>
      <c r="AC1775" s="2">
        <v>0.82</v>
      </c>
      <c r="AD1775" s="2">
        <v>0</v>
      </c>
      <c r="AE1775" s="2">
        <v>0</v>
      </c>
      <c r="AF1775" s="2">
        <v>1</v>
      </c>
      <c r="AG1775" s="2">
        <v>1</v>
      </c>
      <c r="AH1775" s="2">
        <v>0</v>
      </c>
      <c r="AI1775" s="2">
        <v>0</v>
      </c>
      <c r="AJ1775" s="2">
        <v>0</v>
      </c>
      <c r="AK1775" s="2">
        <v>0</v>
      </c>
      <c r="AL1775" s="2">
        <v>0.86</v>
      </c>
      <c r="AM1775" s="2">
        <v>0.06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56</v>
      </c>
      <c r="AY1775" s="2" t="s">
        <v>734</v>
      </c>
      <c r="AZ1775" s="2" t="s">
        <v>75</v>
      </c>
      <c r="BA1775" s="2" t="s">
        <v>80</v>
      </c>
      <c r="BB1775" s="2" t="s">
        <v>636</v>
      </c>
      <c r="BC1775" s="2">
        <v>561</v>
      </c>
    </row>
    <row r="1776" spans="1:55" x14ac:dyDescent="0.25">
      <c r="A1776" s="2" t="s">
        <v>81</v>
      </c>
      <c r="B1776" s="2">
        <v>60</v>
      </c>
      <c r="C1776" s="2">
        <v>91.67</v>
      </c>
      <c r="D1776" s="2">
        <v>8.33</v>
      </c>
      <c r="E1776" s="2">
        <v>0.81</v>
      </c>
      <c r="F1776" s="2">
        <v>7.0000000000000007E-2</v>
      </c>
      <c r="G1776" s="2">
        <v>21.02</v>
      </c>
      <c r="H1776" s="2">
        <v>0.23</v>
      </c>
      <c r="I1776" s="2">
        <v>59.42</v>
      </c>
      <c r="J1776" s="2">
        <v>1</v>
      </c>
      <c r="K1776" s="2">
        <v>0.19</v>
      </c>
      <c r="L1776" s="2">
        <v>0.81</v>
      </c>
      <c r="M1776" s="2">
        <v>0</v>
      </c>
      <c r="N1776" s="2">
        <v>0.91</v>
      </c>
      <c r="O1776" s="2">
        <v>1</v>
      </c>
      <c r="P1776" s="2">
        <v>0.95</v>
      </c>
      <c r="Q1776" s="2">
        <v>0.86</v>
      </c>
      <c r="R1776" s="2">
        <v>0.9</v>
      </c>
      <c r="S1776" s="2">
        <v>0.91</v>
      </c>
      <c r="T1776" s="2">
        <v>0.8</v>
      </c>
      <c r="U1776" s="2">
        <v>0.03</v>
      </c>
      <c r="V1776" s="2">
        <v>0.98</v>
      </c>
      <c r="W1776" s="2">
        <v>0.2</v>
      </c>
      <c r="X1776" s="2">
        <v>0.94</v>
      </c>
      <c r="Y1776" s="2">
        <v>0.8</v>
      </c>
      <c r="Z1776" s="2">
        <v>0.86</v>
      </c>
      <c r="AA1776" s="2">
        <v>0.81</v>
      </c>
      <c r="AB1776" s="2">
        <v>0.89</v>
      </c>
      <c r="AC1776" s="2">
        <v>0.82</v>
      </c>
      <c r="AD1776" s="2">
        <v>0</v>
      </c>
      <c r="AE1776" s="2">
        <v>0</v>
      </c>
      <c r="AF1776" s="2">
        <v>1</v>
      </c>
      <c r="AG1776" s="2">
        <v>1</v>
      </c>
      <c r="AH1776" s="2">
        <v>0</v>
      </c>
      <c r="AI1776" s="2">
        <v>0</v>
      </c>
      <c r="AJ1776" s="2">
        <v>0</v>
      </c>
      <c r="AK1776" s="2">
        <v>0</v>
      </c>
      <c r="AL1776" s="2">
        <v>0.86</v>
      </c>
      <c r="AM1776" s="2">
        <v>0.06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56</v>
      </c>
      <c r="AY1776" s="2" t="s">
        <v>734</v>
      </c>
      <c r="AZ1776" s="2" t="s">
        <v>75</v>
      </c>
      <c r="BA1776" s="2" t="s">
        <v>82</v>
      </c>
      <c r="BB1776" s="2" t="s">
        <v>636</v>
      </c>
      <c r="BC1776" s="2">
        <v>561</v>
      </c>
    </row>
    <row r="1777" spans="1:55" x14ac:dyDescent="0.25">
      <c r="A1777" s="2" t="s">
        <v>83</v>
      </c>
      <c r="B1777" s="2">
        <v>60</v>
      </c>
      <c r="C1777" s="2">
        <v>65</v>
      </c>
      <c r="D1777" s="2">
        <v>35</v>
      </c>
      <c r="E1777" s="2">
        <v>0</v>
      </c>
      <c r="F1777" s="2">
        <v>0.28000000000000003</v>
      </c>
      <c r="G1777" s="2">
        <v>87.18</v>
      </c>
      <c r="H1777" s="2">
        <v>0.42</v>
      </c>
      <c r="I1777" s="2">
        <v>105.95</v>
      </c>
      <c r="J1777" s="2">
        <v>1</v>
      </c>
      <c r="K1777" s="2">
        <v>1</v>
      </c>
      <c r="L1777" s="2">
        <v>0</v>
      </c>
      <c r="M1777" s="2">
        <v>0</v>
      </c>
      <c r="N1777" s="2">
        <v>0.65</v>
      </c>
      <c r="O1777" s="2">
        <v>1</v>
      </c>
      <c r="P1777" s="2">
        <v>0.79</v>
      </c>
      <c r="Q1777" s="2">
        <v>0</v>
      </c>
      <c r="R1777" s="2">
        <v>0.5</v>
      </c>
      <c r="S1777" s="2">
        <v>0.65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5</v>
      </c>
      <c r="AC1777" s="2">
        <v>0.3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5</v>
      </c>
      <c r="AM1777" s="2">
        <v>0.02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56</v>
      </c>
      <c r="AY1777" s="2" t="s">
        <v>734</v>
      </c>
      <c r="AZ1777" s="2" t="s">
        <v>75</v>
      </c>
      <c r="BA1777" s="2" t="s">
        <v>84</v>
      </c>
      <c r="BB1777" s="2" t="s">
        <v>636</v>
      </c>
      <c r="BC1777" s="2">
        <v>561</v>
      </c>
    </row>
    <row r="1778" spans="1:55" x14ac:dyDescent="0.25">
      <c r="A1778" s="2" t="s">
        <v>85</v>
      </c>
      <c r="B1778" s="2">
        <v>60</v>
      </c>
      <c r="C1778" s="2">
        <v>90</v>
      </c>
      <c r="D1778" s="2">
        <v>10</v>
      </c>
      <c r="E1778" s="2">
        <v>0.79</v>
      </c>
      <c r="F1778" s="2">
        <v>0.11</v>
      </c>
      <c r="G1778" s="2">
        <v>35.590000000000003</v>
      </c>
      <c r="H1778" s="2">
        <v>0.23</v>
      </c>
      <c r="I1778" s="2">
        <v>58.73</v>
      </c>
      <c r="J1778" s="2">
        <v>0.87</v>
      </c>
      <c r="K1778" s="2">
        <v>0</v>
      </c>
      <c r="L1778" s="2">
        <v>1</v>
      </c>
      <c r="M1778" s="2">
        <v>0.13</v>
      </c>
      <c r="N1778" s="2">
        <v>1</v>
      </c>
      <c r="O1778" s="2">
        <v>0.87</v>
      </c>
      <c r="P1778" s="2">
        <v>0.93</v>
      </c>
      <c r="Q1778" s="2">
        <v>0.84</v>
      </c>
      <c r="R1778" s="2">
        <v>0.94</v>
      </c>
      <c r="S1778" s="2">
        <v>0.96</v>
      </c>
      <c r="T1778" s="2">
        <v>1</v>
      </c>
      <c r="U1778" s="2">
        <v>0.15</v>
      </c>
      <c r="V1778" s="2">
        <v>0.85</v>
      </c>
      <c r="W1778" s="2">
        <v>0</v>
      </c>
      <c r="X1778" s="2">
        <v>0.77</v>
      </c>
      <c r="Y1778" s="2">
        <v>1</v>
      </c>
      <c r="Z1778" s="2">
        <v>0.87</v>
      </c>
      <c r="AA1778" s="2">
        <v>0.81</v>
      </c>
      <c r="AB1778" s="2">
        <v>0.93</v>
      </c>
      <c r="AC1778" s="2">
        <v>0.77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9</v>
      </c>
      <c r="AM1778" s="2">
        <v>0.04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56</v>
      </c>
      <c r="AY1778" s="2" t="s">
        <v>734</v>
      </c>
      <c r="AZ1778" s="2" t="s">
        <v>86</v>
      </c>
      <c r="BA1778" s="2" t="s">
        <v>87</v>
      </c>
      <c r="BB1778" s="2" t="s">
        <v>636</v>
      </c>
      <c r="BC1778" s="2">
        <v>561</v>
      </c>
    </row>
    <row r="1779" spans="1:55" x14ac:dyDescent="0.25">
      <c r="A1779" s="2" t="s">
        <v>88</v>
      </c>
      <c r="B1779" s="2">
        <v>60</v>
      </c>
      <c r="C1779" s="2">
        <v>91.67</v>
      </c>
      <c r="D1779" s="2">
        <v>8.33</v>
      </c>
      <c r="E1779" s="2">
        <v>0.81</v>
      </c>
      <c r="F1779" s="2">
        <v>7.0000000000000007E-2</v>
      </c>
      <c r="G1779" s="2">
        <v>21.02</v>
      </c>
      <c r="H1779" s="2">
        <v>0.23</v>
      </c>
      <c r="I1779" s="2">
        <v>59.42</v>
      </c>
      <c r="J1779" s="2">
        <v>1</v>
      </c>
      <c r="K1779" s="2">
        <v>0.19</v>
      </c>
      <c r="L1779" s="2">
        <v>0.81</v>
      </c>
      <c r="M1779" s="2">
        <v>0</v>
      </c>
      <c r="N1779" s="2">
        <v>0.91</v>
      </c>
      <c r="O1779" s="2">
        <v>1</v>
      </c>
      <c r="P1779" s="2">
        <v>0.95</v>
      </c>
      <c r="Q1779" s="2">
        <v>0.86</v>
      </c>
      <c r="R1779" s="2">
        <v>0.9</v>
      </c>
      <c r="S1779" s="2">
        <v>0.91</v>
      </c>
      <c r="T1779" s="2">
        <v>0.8</v>
      </c>
      <c r="U1779" s="2">
        <v>0.03</v>
      </c>
      <c r="V1779" s="2">
        <v>0.98</v>
      </c>
      <c r="W1779" s="2">
        <v>0.2</v>
      </c>
      <c r="X1779" s="2">
        <v>0.94</v>
      </c>
      <c r="Y1779" s="2">
        <v>0.8</v>
      </c>
      <c r="Z1779" s="2">
        <v>0.86</v>
      </c>
      <c r="AA1779" s="2">
        <v>0.81</v>
      </c>
      <c r="AB1779" s="2">
        <v>0.89</v>
      </c>
      <c r="AC1779" s="2">
        <v>0.82</v>
      </c>
      <c r="AD1779" s="2">
        <v>0</v>
      </c>
      <c r="AE1779" s="2">
        <v>0</v>
      </c>
      <c r="AF1779" s="2">
        <v>1</v>
      </c>
      <c r="AG1779" s="2">
        <v>1</v>
      </c>
      <c r="AH1779" s="2">
        <v>0</v>
      </c>
      <c r="AI1779" s="2">
        <v>0</v>
      </c>
      <c r="AJ1779" s="2">
        <v>0</v>
      </c>
      <c r="AK1779" s="2">
        <v>0</v>
      </c>
      <c r="AL1779" s="2">
        <v>0.86</v>
      </c>
      <c r="AM1779" s="2">
        <v>0.06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56</v>
      </c>
      <c r="AY1779" s="2" t="s">
        <v>734</v>
      </c>
      <c r="AZ1779" s="2" t="s">
        <v>86</v>
      </c>
      <c r="BA1779" s="2" t="s">
        <v>89</v>
      </c>
      <c r="BB1779" s="2" t="s">
        <v>636</v>
      </c>
      <c r="BC1779" s="2">
        <v>561</v>
      </c>
    </row>
    <row r="1780" spans="1:55" x14ac:dyDescent="0.25">
      <c r="A1780" s="2" t="s">
        <v>90</v>
      </c>
      <c r="B1780" s="2">
        <v>60</v>
      </c>
      <c r="C1780" s="2">
        <v>93.33</v>
      </c>
      <c r="D1780" s="2">
        <v>6.67</v>
      </c>
      <c r="E1780" s="2">
        <v>0.85</v>
      </c>
      <c r="F1780" s="2">
        <v>0.05</v>
      </c>
      <c r="G1780" s="2">
        <v>15.22</v>
      </c>
      <c r="H1780" s="2">
        <v>0.21</v>
      </c>
      <c r="I1780" s="2">
        <v>54.23</v>
      </c>
      <c r="J1780" s="2">
        <v>1</v>
      </c>
      <c r="K1780" s="2">
        <v>0.19</v>
      </c>
      <c r="L1780" s="2">
        <v>0.81</v>
      </c>
      <c r="M1780" s="2">
        <v>0</v>
      </c>
      <c r="N1780" s="2">
        <v>0.91</v>
      </c>
      <c r="O1780" s="2">
        <v>1</v>
      </c>
      <c r="P1780" s="2">
        <v>0.95</v>
      </c>
      <c r="Q1780" s="2">
        <v>0.86</v>
      </c>
      <c r="R1780" s="2">
        <v>0.95</v>
      </c>
      <c r="S1780" s="2">
        <v>0.96</v>
      </c>
      <c r="T1780" s="2">
        <v>0.8</v>
      </c>
      <c r="U1780" s="2">
        <v>0</v>
      </c>
      <c r="V1780" s="2">
        <v>1</v>
      </c>
      <c r="W1780" s="2">
        <v>0.2</v>
      </c>
      <c r="X1780" s="2">
        <v>1</v>
      </c>
      <c r="Y1780" s="2">
        <v>0.8</v>
      </c>
      <c r="Z1780" s="2">
        <v>0.89</v>
      </c>
      <c r="AA1780" s="2">
        <v>0.85</v>
      </c>
      <c r="AB1780" s="2">
        <v>0.94</v>
      </c>
      <c r="AC1780" s="2">
        <v>0.94</v>
      </c>
      <c r="AD1780" s="2">
        <v>1</v>
      </c>
      <c r="AE1780" s="2">
        <v>0</v>
      </c>
      <c r="AF1780" s="2">
        <v>1</v>
      </c>
      <c r="AG1780" s="2">
        <v>0</v>
      </c>
      <c r="AH1780" s="2">
        <v>1</v>
      </c>
      <c r="AI1780" s="2">
        <v>1</v>
      </c>
      <c r="AJ1780" s="2">
        <v>1</v>
      </c>
      <c r="AK1780" s="2">
        <v>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56</v>
      </c>
      <c r="AY1780" s="2" t="s">
        <v>734</v>
      </c>
      <c r="AZ1780" s="2" t="s">
        <v>86</v>
      </c>
      <c r="BA1780" s="2" t="s">
        <v>91</v>
      </c>
      <c r="BB1780" s="2" t="s">
        <v>636</v>
      </c>
      <c r="BC1780" s="2">
        <v>561</v>
      </c>
    </row>
    <row r="1781" spans="1:55" x14ac:dyDescent="0.25">
      <c r="A1781" s="2" t="s">
        <v>92</v>
      </c>
      <c r="B1781" s="2">
        <v>60</v>
      </c>
      <c r="C1781" s="2">
        <v>93.33</v>
      </c>
      <c r="D1781" s="2">
        <v>6.67</v>
      </c>
      <c r="E1781" s="2">
        <v>0.85</v>
      </c>
      <c r="F1781" s="2">
        <v>0.11</v>
      </c>
      <c r="G1781" s="2">
        <v>33.880000000000003</v>
      </c>
      <c r="H1781" s="2">
        <v>0.22</v>
      </c>
      <c r="I1781" s="2">
        <v>54.79</v>
      </c>
      <c r="J1781" s="2">
        <v>0.97</v>
      </c>
      <c r="K1781" s="2">
        <v>0.1</v>
      </c>
      <c r="L1781" s="2">
        <v>0.9</v>
      </c>
      <c r="M1781" s="2">
        <v>0.03</v>
      </c>
      <c r="N1781" s="2">
        <v>0.95</v>
      </c>
      <c r="O1781" s="2">
        <v>0.97</v>
      </c>
      <c r="P1781" s="2">
        <v>0.96</v>
      </c>
      <c r="Q1781" s="2">
        <v>0.89</v>
      </c>
      <c r="R1781" s="2">
        <v>0.98</v>
      </c>
      <c r="S1781" s="2">
        <v>0.99</v>
      </c>
      <c r="T1781" s="2">
        <v>0.9</v>
      </c>
      <c r="U1781" s="2">
        <v>0.05</v>
      </c>
      <c r="V1781" s="2">
        <v>0.95</v>
      </c>
      <c r="W1781" s="2">
        <v>0.1</v>
      </c>
      <c r="X1781" s="2">
        <v>0.9</v>
      </c>
      <c r="Y1781" s="2">
        <v>0.9</v>
      </c>
      <c r="Z1781" s="2">
        <v>0.9</v>
      </c>
      <c r="AA1781" s="2">
        <v>0.85</v>
      </c>
      <c r="AB1781" s="2">
        <v>0.98</v>
      </c>
      <c r="AC1781" s="2">
        <v>0.96</v>
      </c>
      <c r="AD1781" s="2">
        <v>0</v>
      </c>
      <c r="AE1781" s="2">
        <v>0</v>
      </c>
      <c r="AF1781" s="2">
        <v>1</v>
      </c>
      <c r="AG1781" s="2">
        <v>1</v>
      </c>
      <c r="AH1781" s="2">
        <v>0</v>
      </c>
      <c r="AI1781" s="2">
        <v>0</v>
      </c>
      <c r="AJ1781" s="2">
        <v>0</v>
      </c>
      <c r="AK1781" s="2">
        <v>0</v>
      </c>
      <c r="AL1781" s="2">
        <v>0.96</v>
      </c>
      <c r="AM1781" s="2">
        <v>0.25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56</v>
      </c>
      <c r="AY1781" s="2" t="s">
        <v>734</v>
      </c>
      <c r="AZ1781" s="2" t="s">
        <v>86</v>
      </c>
      <c r="BA1781" s="2" t="s">
        <v>93</v>
      </c>
      <c r="BB1781" s="2" t="s">
        <v>636</v>
      </c>
      <c r="BC1781" s="2">
        <v>561</v>
      </c>
    </row>
    <row r="1782" spans="1:55" x14ac:dyDescent="0.25">
      <c r="A1782" s="2" t="s">
        <v>94</v>
      </c>
      <c r="B1782" s="2">
        <v>60</v>
      </c>
      <c r="C1782" s="2">
        <v>95</v>
      </c>
      <c r="D1782" s="2">
        <v>5</v>
      </c>
      <c r="E1782" s="2">
        <v>0.89</v>
      </c>
      <c r="F1782" s="2">
        <v>0.03</v>
      </c>
      <c r="G1782" s="2">
        <v>10.51</v>
      </c>
      <c r="H1782" s="2">
        <v>0.18</v>
      </c>
      <c r="I1782" s="2">
        <v>46.3</v>
      </c>
      <c r="J1782" s="2">
        <v>1</v>
      </c>
      <c r="K1782" s="2">
        <v>0.14000000000000001</v>
      </c>
      <c r="L1782" s="2">
        <v>0.86</v>
      </c>
      <c r="M1782" s="2">
        <v>0</v>
      </c>
      <c r="N1782" s="2">
        <v>0.93</v>
      </c>
      <c r="O1782" s="2">
        <v>1</v>
      </c>
      <c r="P1782" s="2">
        <v>0.96</v>
      </c>
      <c r="Q1782" s="2">
        <v>0.89</v>
      </c>
      <c r="R1782" s="2">
        <v>0.93</v>
      </c>
      <c r="S1782" s="2">
        <v>0.93</v>
      </c>
      <c r="T1782" s="2">
        <v>0.85</v>
      </c>
      <c r="U1782" s="2">
        <v>0</v>
      </c>
      <c r="V1782" s="2">
        <v>1</v>
      </c>
      <c r="W1782" s="2">
        <v>0.15</v>
      </c>
      <c r="X1782" s="2">
        <v>1</v>
      </c>
      <c r="Y1782" s="2">
        <v>0.85</v>
      </c>
      <c r="Z1782" s="2">
        <v>0.92</v>
      </c>
      <c r="AA1782" s="2">
        <v>0.89</v>
      </c>
      <c r="AB1782" s="2">
        <v>0.93</v>
      </c>
      <c r="AC1782" s="2">
        <v>0.9</v>
      </c>
      <c r="AD1782" s="2">
        <v>1</v>
      </c>
      <c r="AE1782" s="2">
        <v>0</v>
      </c>
      <c r="AF1782" s="2">
        <v>1</v>
      </c>
      <c r="AG1782" s="2">
        <v>0</v>
      </c>
      <c r="AH1782" s="2">
        <v>1</v>
      </c>
      <c r="AI1782" s="2">
        <v>1</v>
      </c>
      <c r="AJ1782" s="2">
        <v>1</v>
      </c>
      <c r="AK1782" s="2">
        <v>1</v>
      </c>
      <c r="AL1782" s="2">
        <v>1</v>
      </c>
      <c r="AM1782" s="2">
        <v>1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56</v>
      </c>
      <c r="AY1782" s="2" t="s">
        <v>734</v>
      </c>
      <c r="AZ1782" s="2" t="s">
        <v>86</v>
      </c>
      <c r="BA1782" s="2" t="s">
        <v>95</v>
      </c>
      <c r="BB1782" s="2" t="s">
        <v>636</v>
      </c>
      <c r="BC1782" s="2">
        <v>561</v>
      </c>
    </row>
    <row r="1783" spans="1:55" x14ac:dyDescent="0.25">
      <c r="A1783" s="2" t="s">
        <v>96</v>
      </c>
      <c r="B1783" s="2">
        <v>60</v>
      </c>
      <c r="C1783" s="2">
        <v>86.67</v>
      </c>
      <c r="D1783" s="2">
        <v>13.33</v>
      </c>
      <c r="E1783" s="2">
        <v>0.71</v>
      </c>
      <c r="F1783" s="2">
        <v>0.12</v>
      </c>
      <c r="G1783" s="2">
        <v>38.53</v>
      </c>
      <c r="H1783" s="2">
        <v>0.28000000000000003</v>
      </c>
      <c r="I1783" s="2">
        <v>72.010000000000005</v>
      </c>
      <c r="J1783" s="2">
        <v>0.92</v>
      </c>
      <c r="K1783" s="2">
        <v>0.19</v>
      </c>
      <c r="L1783" s="2">
        <v>0.81</v>
      </c>
      <c r="M1783" s="2">
        <v>0.08</v>
      </c>
      <c r="N1783" s="2">
        <v>0.9</v>
      </c>
      <c r="O1783" s="2">
        <v>0.92</v>
      </c>
      <c r="P1783" s="2">
        <v>0.91</v>
      </c>
      <c r="Q1783" s="2">
        <v>0.74</v>
      </c>
      <c r="R1783" s="2">
        <v>0.87</v>
      </c>
      <c r="S1783" s="2">
        <v>0.88</v>
      </c>
      <c r="T1783" s="2">
        <v>0.8</v>
      </c>
      <c r="U1783" s="2">
        <v>0.1</v>
      </c>
      <c r="V1783" s="2">
        <v>0.9</v>
      </c>
      <c r="W1783" s="2">
        <v>0.2</v>
      </c>
      <c r="X1783" s="2">
        <v>0.8</v>
      </c>
      <c r="Y1783" s="2">
        <v>0.8</v>
      </c>
      <c r="Z1783" s="2">
        <v>0.8</v>
      </c>
      <c r="AA1783" s="2">
        <v>0.7</v>
      </c>
      <c r="AB1783" s="2">
        <v>0.85</v>
      </c>
      <c r="AC1783" s="2">
        <v>0.71</v>
      </c>
      <c r="AD1783" s="2">
        <v>0</v>
      </c>
      <c r="AE1783" s="2">
        <v>0</v>
      </c>
      <c r="AF1783" s="2">
        <v>1</v>
      </c>
      <c r="AG1783" s="2">
        <v>1</v>
      </c>
      <c r="AH1783" s="2">
        <v>0</v>
      </c>
      <c r="AI1783" s="2">
        <v>0</v>
      </c>
      <c r="AJ1783" s="2">
        <v>0</v>
      </c>
      <c r="AK1783" s="2">
        <v>0</v>
      </c>
      <c r="AL1783" s="2">
        <v>0.84</v>
      </c>
      <c r="AM1783" s="2">
        <v>0.05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56</v>
      </c>
      <c r="AY1783" s="2" t="s">
        <v>734</v>
      </c>
      <c r="AZ1783" s="2" t="s">
        <v>86</v>
      </c>
      <c r="BA1783" s="2" t="s">
        <v>97</v>
      </c>
      <c r="BB1783" s="2" t="s">
        <v>636</v>
      </c>
      <c r="BC1783" s="2">
        <v>561</v>
      </c>
    </row>
    <row r="1784" spans="1:55" x14ac:dyDescent="0.25">
      <c r="A1784" s="2" t="s">
        <v>55</v>
      </c>
      <c r="B1784" s="2">
        <v>60</v>
      </c>
      <c r="C1784" s="2">
        <v>91.67</v>
      </c>
      <c r="D1784" s="2">
        <v>8.33</v>
      </c>
      <c r="E1784" s="2">
        <v>0.87</v>
      </c>
      <c r="F1784" s="2">
        <v>7.0000000000000007E-2</v>
      </c>
      <c r="G1784" s="2">
        <v>21.55</v>
      </c>
      <c r="H1784" s="2">
        <v>0.19</v>
      </c>
      <c r="I1784" s="2">
        <v>49.57</v>
      </c>
      <c r="J1784" s="2">
        <v>0.93</v>
      </c>
      <c r="K1784" s="2">
        <v>0</v>
      </c>
      <c r="L1784" s="2">
        <v>1</v>
      </c>
      <c r="M1784" s="2">
        <v>7.0000000000000007E-2</v>
      </c>
      <c r="N1784" s="2">
        <v>1</v>
      </c>
      <c r="O1784" s="2">
        <v>0.93</v>
      </c>
      <c r="P1784" s="2">
        <v>0.97</v>
      </c>
      <c r="Q1784" s="2">
        <v>0.96</v>
      </c>
      <c r="R1784" s="2">
        <v>0.95</v>
      </c>
      <c r="S1784" s="2">
        <v>0.95</v>
      </c>
      <c r="T1784" s="2">
        <v>0.94</v>
      </c>
      <c r="U1784" s="2">
        <v>0.04</v>
      </c>
      <c r="V1784" s="2">
        <v>0.96</v>
      </c>
      <c r="W1784" s="2">
        <v>0.06</v>
      </c>
      <c r="X1784" s="2">
        <v>0.97</v>
      </c>
      <c r="Y1784" s="2">
        <v>0.94</v>
      </c>
      <c r="Z1784" s="2">
        <v>0.95</v>
      </c>
      <c r="AA1784" s="2">
        <v>0.9</v>
      </c>
      <c r="AB1784" s="2">
        <v>0.96</v>
      </c>
      <c r="AC1784" s="2">
        <v>0.94</v>
      </c>
      <c r="AD1784" s="2">
        <v>0.91</v>
      </c>
      <c r="AE1784" s="2">
        <v>0.06</v>
      </c>
      <c r="AF1784" s="2">
        <v>0.94</v>
      </c>
      <c r="AG1784" s="2">
        <v>0.09</v>
      </c>
      <c r="AH1784" s="2">
        <v>0.77</v>
      </c>
      <c r="AI1784" s="2">
        <v>0.91</v>
      </c>
      <c r="AJ1784" s="2">
        <v>0.83</v>
      </c>
      <c r="AK1784" s="2">
        <v>0.8</v>
      </c>
      <c r="AL1784" s="2">
        <v>0.97</v>
      </c>
      <c r="AM1784" s="2">
        <v>0.87</v>
      </c>
      <c r="AN1784" s="2">
        <v>0.5</v>
      </c>
      <c r="AO1784" s="2">
        <v>0.02</v>
      </c>
      <c r="AP1784" s="2">
        <v>0.98</v>
      </c>
      <c r="AQ1784" s="2">
        <v>0.5</v>
      </c>
      <c r="AR1784" s="2">
        <v>0.5</v>
      </c>
      <c r="AS1784" s="2">
        <v>0.5</v>
      </c>
      <c r="AT1784" s="2">
        <v>0.5</v>
      </c>
      <c r="AU1784" s="2">
        <v>0.48</v>
      </c>
      <c r="AV1784" s="2">
        <v>0.98</v>
      </c>
      <c r="AW1784" s="2">
        <v>0.75</v>
      </c>
      <c r="AX1784" s="2" t="s">
        <v>56</v>
      </c>
      <c r="AY1784" s="2" t="s">
        <v>735</v>
      </c>
      <c r="AZ1784" s="2" t="s">
        <v>58</v>
      </c>
      <c r="BA1784" s="2" t="s">
        <v>59</v>
      </c>
      <c r="BB1784" s="2" t="s">
        <v>636</v>
      </c>
      <c r="BC1784" s="2">
        <v>562</v>
      </c>
    </row>
    <row r="1785" spans="1:55" x14ac:dyDescent="0.25">
      <c r="A1785" s="2" t="s">
        <v>61</v>
      </c>
      <c r="B1785" s="2">
        <v>60</v>
      </c>
      <c r="C1785" s="2">
        <v>85</v>
      </c>
      <c r="D1785" s="2">
        <v>15</v>
      </c>
      <c r="E1785" s="2">
        <v>0.74</v>
      </c>
      <c r="F1785" s="2">
        <v>7.0000000000000007E-2</v>
      </c>
      <c r="G1785" s="2">
        <v>23.72</v>
      </c>
      <c r="H1785" s="2">
        <v>0.25</v>
      </c>
      <c r="I1785" s="2">
        <v>64.819999999999993</v>
      </c>
      <c r="J1785" s="2">
        <v>0.8</v>
      </c>
      <c r="K1785" s="2">
        <v>0</v>
      </c>
      <c r="L1785" s="2">
        <v>1</v>
      </c>
      <c r="M1785" s="2">
        <v>0.2</v>
      </c>
      <c r="N1785" s="2">
        <v>1</v>
      </c>
      <c r="O1785" s="2">
        <v>0.8</v>
      </c>
      <c r="P1785" s="2">
        <v>0.89</v>
      </c>
      <c r="Q1785" s="2">
        <v>0.87</v>
      </c>
      <c r="R1785" s="2">
        <v>0.97</v>
      </c>
      <c r="S1785" s="2">
        <v>0.96</v>
      </c>
      <c r="T1785" s="2">
        <v>1</v>
      </c>
      <c r="U1785" s="2">
        <v>0.28999999999999998</v>
      </c>
      <c r="V1785" s="2">
        <v>0.71</v>
      </c>
      <c r="W1785" s="2">
        <v>0</v>
      </c>
      <c r="X1785" s="2">
        <v>0.8</v>
      </c>
      <c r="Y1785" s="2">
        <v>1</v>
      </c>
      <c r="Z1785" s="2">
        <v>0.89</v>
      </c>
      <c r="AA1785" s="2">
        <v>0.76</v>
      </c>
      <c r="AB1785" s="2">
        <v>0.95</v>
      </c>
      <c r="AC1785" s="2">
        <v>0.91</v>
      </c>
      <c r="AD1785" s="2">
        <v>0.55000000000000004</v>
      </c>
      <c r="AE1785" s="2">
        <v>0.02</v>
      </c>
      <c r="AF1785" s="2">
        <v>0.98</v>
      </c>
      <c r="AG1785" s="2">
        <v>0.45</v>
      </c>
      <c r="AH1785" s="2">
        <v>0.86</v>
      </c>
      <c r="AI1785" s="2">
        <v>0.55000000000000004</v>
      </c>
      <c r="AJ1785" s="2">
        <v>0.67</v>
      </c>
      <c r="AK1785" s="2">
        <v>0.63</v>
      </c>
      <c r="AL1785" s="2">
        <v>0.97</v>
      </c>
      <c r="AM1785" s="2">
        <v>0.78</v>
      </c>
      <c r="AN1785" s="2">
        <v>0.5</v>
      </c>
      <c r="AO1785" s="2">
        <v>0</v>
      </c>
      <c r="AP1785" s="2">
        <v>1</v>
      </c>
      <c r="AQ1785" s="2">
        <v>0.5</v>
      </c>
      <c r="AR1785" s="2">
        <v>1</v>
      </c>
      <c r="AS1785" s="2">
        <v>0.5</v>
      </c>
      <c r="AT1785" s="2">
        <v>0.67</v>
      </c>
      <c r="AU1785" s="2">
        <v>0.7</v>
      </c>
      <c r="AV1785" s="2">
        <v>0.99</v>
      </c>
      <c r="AW1785" s="2">
        <v>0.83</v>
      </c>
      <c r="AX1785" s="2" t="s">
        <v>56</v>
      </c>
      <c r="AY1785" s="2" t="s">
        <v>735</v>
      </c>
      <c r="AZ1785" s="2" t="s">
        <v>58</v>
      </c>
      <c r="BA1785" s="2" t="s">
        <v>62</v>
      </c>
      <c r="BB1785" s="2" t="s">
        <v>636</v>
      </c>
      <c r="BC1785" s="2">
        <v>562</v>
      </c>
    </row>
    <row r="1786" spans="1:55" x14ac:dyDescent="0.25">
      <c r="A1786" s="2" t="s">
        <v>63</v>
      </c>
      <c r="B1786" s="2">
        <v>60</v>
      </c>
      <c r="C1786" s="2">
        <v>85</v>
      </c>
      <c r="D1786" s="2">
        <v>15</v>
      </c>
      <c r="E1786" s="2">
        <v>0.74</v>
      </c>
      <c r="F1786" s="2">
        <v>7.0000000000000007E-2</v>
      </c>
      <c r="G1786" s="2">
        <v>23.72</v>
      </c>
      <c r="H1786" s="2">
        <v>0.25</v>
      </c>
      <c r="I1786" s="2">
        <v>64.819999999999993</v>
      </c>
      <c r="J1786" s="2">
        <v>0.8</v>
      </c>
      <c r="K1786" s="2">
        <v>0</v>
      </c>
      <c r="L1786" s="2">
        <v>1</v>
      </c>
      <c r="M1786" s="2">
        <v>0.2</v>
      </c>
      <c r="N1786" s="2">
        <v>1</v>
      </c>
      <c r="O1786" s="2">
        <v>0.8</v>
      </c>
      <c r="P1786" s="2">
        <v>0.89</v>
      </c>
      <c r="Q1786" s="2">
        <v>0.87</v>
      </c>
      <c r="R1786" s="2">
        <v>0.97</v>
      </c>
      <c r="S1786" s="2">
        <v>0.96</v>
      </c>
      <c r="T1786" s="2">
        <v>1</v>
      </c>
      <c r="U1786" s="2">
        <v>0.28999999999999998</v>
      </c>
      <c r="V1786" s="2">
        <v>0.71</v>
      </c>
      <c r="W1786" s="2">
        <v>0</v>
      </c>
      <c r="X1786" s="2">
        <v>0.8</v>
      </c>
      <c r="Y1786" s="2">
        <v>1</v>
      </c>
      <c r="Z1786" s="2">
        <v>0.89</v>
      </c>
      <c r="AA1786" s="2">
        <v>0.76</v>
      </c>
      <c r="AB1786" s="2">
        <v>0.95</v>
      </c>
      <c r="AC1786" s="2">
        <v>0.91</v>
      </c>
      <c r="AD1786" s="2">
        <v>0.55000000000000004</v>
      </c>
      <c r="AE1786" s="2">
        <v>0.02</v>
      </c>
      <c r="AF1786" s="2">
        <v>0.98</v>
      </c>
      <c r="AG1786" s="2">
        <v>0.45</v>
      </c>
      <c r="AH1786" s="2">
        <v>0.86</v>
      </c>
      <c r="AI1786" s="2">
        <v>0.55000000000000004</v>
      </c>
      <c r="AJ1786" s="2">
        <v>0.67</v>
      </c>
      <c r="AK1786" s="2">
        <v>0.63</v>
      </c>
      <c r="AL1786" s="2">
        <v>0.97</v>
      </c>
      <c r="AM1786" s="2">
        <v>0.78</v>
      </c>
      <c r="AN1786" s="2">
        <v>0.5</v>
      </c>
      <c r="AO1786" s="2">
        <v>0</v>
      </c>
      <c r="AP1786" s="2">
        <v>1</v>
      </c>
      <c r="AQ1786" s="2">
        <v>0.5</v>
      </c>
      <c r="AR1786" s="2">
        <v>1</v>
      </c>
      <c r="AS1786" s="2">
        <v>0.5</v>
      </c>
      <c r="AT1786" s="2">
        <v>0.67</v>
      </c>
      <c r="AU1786" s="2">
        <v>0.7</v>
      </c>
      <c r="AV1786" s="2">
        <v>0.99</v>
      </c>
      <c r="AW1786" s="2">
        <v>0.83</v>
      </c>
      <c r="AX1786" s="2" t="s">
        <v>56</v>
      </c>
      <c r="AY1786" s="2" t="s">
        <v>735</v>
      </c>
      <c r="AZ1786" s="2" t="s">
        <v>58</v>
      </c>
      <c r="BA1786" s="2" t="s">
        <v>64</v>
      </c>
      <c r="BB1786" s="2" t="s">
        <v>636</v>
      </c>
      <c r="BC1786" s="2">
        <v>562</v>
      </c>
    </row>
    <row r="1787" spans="1:55" x14ac:dyDescent="0.25">
      <c r="A1787" s="2" t="s">
        <v>65</v>
      </c>
      <c r="B1787" s="2">
        <v>60</v>
      </c>
      <c r="C1787" s="2">
        <v>81.67</v>
      </c>
      <c r="D1787" s="2">
        <v>18.329999999999998</v>
      </c>
      <c r="E1787" s="2">
        <v>0.7</v>
      </c>
      <c r="F1787" s="2">
        <v>0.09</v>
      </c>
      <c r="G1787" s="2">
        <v>28.97</v>
      </c>
      <c r="H1787" s="2">
        <v>0.3</v>
      </c>
      <c r="I1787" s="2">
        <v>76.25</v>
      </c>
      <c r="J1787" s="2">
        <v>0.67</v>
      </c>
      <c r="K1787" s="2">
        <v>0.02</v>
      </c>
      <c r="L1787" s="2">
        <v>0.98</v>
      </c>
      <c r="M1787" s="2">
        <v>0.33</v>
      </c>
      <c r="N1787" s="2">
        <v>0.91</v>
      </c>
      <c r="O1787" s="2">
        <v>0.67</v>
      </c>
      <c r="P1787" s="2">
        <v>0.77</v>
      </c>
      <c r="Q1787" s="2">
        <v>0.72</v>
      </c>
      <c r="R1787" s="2">
        <v>0.92</v>
      </c>
      <c r="S1787" s="2">
        <v>0.83</v>
      </c>
      <c r="T1787" s="2">
        <v>0.88</v>
      </c>
      <c r="U1787" s="2">
        <v>0.21</v>
      </c>
      <c r="V1787" s="2">
        <v>0.79</v>
      </c>
      <c r="W1787" s="2">
        <v>0.13</v>
      </c>
      <c r="X1787" s="2">
        <v>0.82</v>
      </c>
      <c r="Y1787" s="2">
        <v>0.88</v>
      </c>
      <c r="Z1787" s="2">
        <v>0.85</v>
      </c>
      <c r="AA1787" s="2">
        <v>0.67</v>
      </c>
      <c r="AB1787" s="2">
        <v>0.84</v>
      </c>
      <c r="AC1787" s="2">
        <v>0.8</v>
      </c>
      <c r="AD1787" s="2">
        <v>0.82</v>
      </c>
      <c r="AE1787" s="2">
        <v>0.06</v>
      </c>
      <c r="AF1787" s="2">
        <v>0.94</v>
      </c>
      <c r="AG1787" s="2">
        <v>0.18</v>
      </c>
      <c r="AH1787" s="2">
        <v>0.75</v>
      </c>
      <c r="AI1787" s="2">
        <v>0.82</v>
      </c>
      <c r="AJ1787" s="2">
        <v>0.78</v>
      </c>
      <c r="AK1787" s="2">
        <v>0.73</v>
      </c>
      <c r="AL1787" s="2">
        <v>0.88</v>
      </c>
      <c r="AM1787" s="2">
        <v>0.7</v>
      </c>
      <c r="AN1787" s="2">
        <v>1</v>
      </c>
      <c r="AO1787" s="2">
        <v>0.02</v>
      </c>
      <c r="AP1787" s="2">
        <v>0.98</v>
      </c>
      <c r="AQ1787" s="2">
        <v>0</v>
      </c>
      <c r="AR1787" s="2">
        <v>0.67</v>
      </c>
      <c r="AS1787" s="2">
        <v>1</v>
      </c>
      <c r="AT1787" s="2">
        <v>0.8</v>
      </c>
      <c r="AU1787" s="2">
        <v>0.81</v>
      </c>
      <c r="AV1787" s="2">
        <v>0.99</v>
      </c>
      <c r="AW1787" s="2">
        <v>0.67</v>
      </c>
      <c r="AX1787" s="2" t="s">
        <v>56</v>
      </c>
      <c r="AY1787" s="2" t="s">
        <v>735</v>
      </c>
      <c r="AZ1787" s="2" t="s">
        <v>66</v>
      </c>
      <c r="BA1787" s="2" t="s">
        <v>67</v>
      </c>
      <c r="BB1787" s="2" t="s">
        <v>636</v>
      </c>
      <c r="BC1787" s="2">
        <v>562</v>
      </c>
    </row>
    <row r="1788" spans="1:55" x14ac:dyDescent="0.25">
      <c r="A1788" s="2" t="s">
        <v>68</v>
      </c>
      <c r="B1788" s="2">
        <v>60</v>
      </c>
      <c r="C1788" s="2">
        <v>73.33</v>
      </c>
      <c r="D1788" s="2">
        <v>26.67</v>
      </c>
      <c r="E1788" s="2">
        <v>0.52</v>
      </c>
      <c r="F1788" s="2">
        <v>0.1</v>
      </c>
      <c r="G1788" s="2">
        <v>32.25</v>
      </c>
      <c r="H1788" s="2">
        <v>0.25</v>
      </c>
      <c r="I1788" s="2">
        <v>62.89</v>
      </c>
      <c r="J1788" s="2">
        <v>0</v>
      </c>
      <c r="K1788" s="2">
        <v>0</v>
      </c>
      <c r="L1788" s="2">
        <v>1</v>
      </c>
      <c r="M1788" s="2">
        <v>1</v>
      </c>
      <c r="N1788" s="2">
        <v>0</v>
      </c>
      <c r="O1788" s="2">
        <v>0</v>
      </c>
      <c r="P1788" s="2">
        <v>0</v>
      </c>
      <c r="Q1788" s="2">
        <v>0</v>
      </c>
      <c r="R1788" s="2">
        <v>0.96</v>
      </c>
      <c r="S1788" s="2">
        <v>0.94</v>
      </c>
      <c r="T1788" s="2">
        <v>1</v>
      </c>
      <c r="U1788" s="2">
        <v>0.54</v>
      </c>
      <c r="V1788" s="2">
        <v>0.46</v>
      </c>
      <c r="W1788" s="2">
        <v>0</v>
      </c>
      <c r="X1788" s="2">
        <v>0.68</v>
      </c>
      <c r="Y1788" s="2">
        <v>1</v>
      </c>
      <c r="Z1788" s="2">
        <v>0.81</v>
      </c>
      <c r="AA1788" s="2">
        <v>0.56000000000000005</v>
      </c>
      <c r="AB1788" s="2">
        <v>0.96</v>
      </c>
      <c r="AC1788" s="2">
        <v>0.93</v>
      </c>
      <c r="AD1788" s="2">
        <v>0.91</v>
      </c>
      <c r="AE1788" s="2">
        <v>0</v>
      </c>
      <c r="AF1788" s="2">
        <v>1</v>
      </c>
      <c r="AG1788" s="2">
        <v>0.09</v>
      </c>
      <c r="AH1788" s="2">
        <v>1</v>
      </c>
      <c r="AI1788" s="2">
        <v>0.91</v>
      </c>
      <c r="AJ1788" s="2">
        <v>0.95</v>
      </c>
      <c r="AK1788" s="2">
        <v>0.94</v>
      </c>
      <c r="AL1788" s="2">
        <v>0.99</v>
      </c>
      <c r="AM1788" s="2">
        <v>0.98</v>
      </c>
      <c r="AN1788" s="2">
        <v>1</v>
      </c>
      <c r="AO1788" s="2">
        <v>0.02</v>
      </c>
      <c r="AP1788" s="2">
        <v>0.98</v>
      </c>
      <c r="AQ1788" s="2">
        <v>0</v>
      </c>
      <c r="AR1788" s="2">
        <v>0.67</v>
      </c>
      <c r="AS1788" s="2">
        <v>1</v>
      </c>
      <c r="AT1788" s="2">
        <v>0.8</v>
      </c>
      <c r="AU1788" s="2">
        <v>0.81</v>
      </c>
      <c r="AV1788" s="2">
        <v>0.98</v>
      </c>
      <c r="AW1788" s="2">
        <v>0.57999999999999996</v>
      </c>
      <c r="AX1788" s="2" t="s">
        <v>56</v>
      </c>
      <c r="AY1788" s="2" t="s">
        <v>735</v>
      </c>
      <c r="AZ1788" s="2" t="s">
        <v>66</v>
      </c>
      <c r="BA1788" s="2" t="s">
        <v>69</v>
      </c>
      <c r="BB1788" s="2" t="s">
        <v>636</v>
      </c>
      <c r="BC1788" s="2">
        <v>562</v>
      </c>
    </row>
    <row r="1789" spans="1:55" x14ac:dyDescent="0.25">
      <c r="A1789" s="2" t="s">
        <v>70</v>
      </c>
      <c r="B1789" s="2">
        <v>60</v>
      </c>
      <c r="C1789" s="2">
        <v>83.33</v>
      </c>
      <c r="D1789" s="2">
        <v>16.670000000000002</v>
      </c>
      <c r="E1789" s="2">
        <v>0.72</v>
      </c>
      <c r="F1789" s="2">
        <v>0.11</v>
      </c>
      <c r="G1789" s="2">
        <v>35.659999999999997</v>
      </c>
      <c r="H1789" s="2">
        <v>0.24</v>
      </c>
      <c r="I1789" s="2">
        <v>61.39</v>
      </c>
      <c r="J1789" s="2">
        <v>0.8</v>
      </c>
      <c r="K1789" s="2">
        <v>0</v>
      </c>
      <c r="L1789" s="2">
        <v>1</v>
      </c>
      <c r="M1789" s="2">
        <v>0.2</v>
      </c>
      <c r="N1789" s="2">
        <v>1</v>
      </c>
      <c r="O1789" s="2">
        <v>0.8</v>
      </c>
      <c r="P1789" s="2">
        <v>0.89</v>
      </c>
      <c r="Q1789" s="2">
        <v>0.87</v>
      </c>
      <c r="R1789" s="2">
        <v>0.98</v>
      </c>
      <c r="S1789" s="2">
        <v>0.97</v>
      </c>
      <c r="T1789" s="2">
        <v>0.97</v>
      </c>
      <c r="U1789" s="2">
        <v>0.25</v>
      </c>
      <c r="V1789" s="2">
        <v>0.75</v>
      </c>
      <c r="W1789" s="2">
        <v>0.03</v>
      </c>
      <c r="X1789" s="2">
        <v>0.82</v>
      </c>
      <c r="Y1789" s="2">
        <v>0.97</v>
      </c>
      <c r="Z1789" s="2">
        <v>0.89</v>
      </c>
      <c r="AA1789" s="2">
        <v>0.74</v>
      </c>
      <c r="AB1789" s="2">
        <v>0.95</v>
      </c>
      <c r="AC1789" s="2">
        <v>0.93</v>
      </c>
      <c r="AD1789" s="2">
        <v>0.55000000000000004</v>
      </c>
      <c r="AE1789" s="2">
        <v>0.04</v>
      </c>
      <c r="AF1789" s="2">
        <v>0.96</v>
      </c>
      <c r="AG1789" s="2">
        <v>0.45</v>
      </c>
      <c r="AH1789" s="2">
        <v>0.75</v>
      </c>
      <c r="AI1789" s="2">
        <v>0.55000000000000004</v>
      </c>
      <c r="AJ1789" s="2">
        <v>0.63</v>
      </c>
      <c r="AK1789" s="2">
        <v>0.56999999999999995</v>
      </c>
      <c r="AL1789" s="2">
        <v>0.88</v>
      </c>
      <c r="AM1789" s="2">
        <v>0.8</v>
      </c>
      <c r="AN1789" s="2">
        <v>0.5</v>
      </c>
      <c r="AO1789" s="2">
        <v>0.02</v>
      </c>
      <c r="AP1789" s="2">
        <v>0.98</v>
      </c>
      <c r="AQ1789" s="2">
        <v>0.5</v>
      </c>
      <c r="AR1789" s="2">
        <v>0.5</v>
      </c>
      <c r="AS1789" s="2">
        <v>0.5</v>
      </c>
      <c r="AT1789" s="2">
        <v>0.5</v>
      </c>
      <c r="AU1789" s="2">
        <v>0.48</v>
      </c>
      <c r="AV1789" s="2">
        <v>0.98</v>
      </c>
      <c r="AW1789" s="2">
        <v>0.57999999999999996</v>
      </c>
      <c r="AX1789" s="2" t="s">
        <v>56</v>
      </c>
      <c r="AY1789" s="2" t="s">
        <v>735</v>
      </c>
      <c r="AZ1789" s="2" t="s">
        <v>66</v>
      </c>
      <c r="BA1789" s="2" t="s">
        <v>71</v>
      </c>
      <c r="BB1789" s="2" t="s">
        <v>636</v>
      </c>
      <c r="BC1789" s="2">
        <v>562</v>
      </c>
    </row>
    <row r="1790" spans="1:55" x14ac:dyDescent="0.25">
      <c r="A1790" s="2" t="s">
        <v>72</v>
      </c>
      <c r="B1790" s="2">
        <v>60</v>
      </c>
      <c r="C1790" s="2">
        <v>66.67</v>
      </c>
      <c r="D1790" s="2">
        <v>33.33</v>
      </c>
      <c r="E1790" s="2">
        <v>0.36</v>
      </c>
      <c r="F1790" s="2">
        <v>0.28000000000000003</v>
      </c>
      <c r="G1790" s="2">
        <v>89.11</v>
      </c>
      <c r="H1790" s="2">
        <v>0.36</v>
      </c>
      <c r="I1790" s="2">
        <v>90.38</v>
      </c>
      <c r="J1790" s="2">
        <v>0.2</v>
      </c>
      <c r="K1790" s="2">
        <v>0</v>
      </c>
      <c r="L1790" s="2">
        <v>1</v>
      </c>
      <c r="M1790" s="2">
        <v>0.8</v>
      </c>
      <c r="N1790" s="2">
        <v>1</v>
      </c>
      <c r="O1790" s="2">
        <v>0.2</v>
      </c>
      <c r="P1790" s="2">
        <v>0.33</v>
      </c>
      <c r="Q1790" s="2">
        <v>0.4</v>
      </c>
      <c r="R1790" s="2">
        <v>0.9</v>
      </c>
      <c r="S1790" s="2">
        <v>0.68</v>
      </c>
      <c r="T1790" s="2">
        <v>1</v>
      </c>
      <c r="U1790" s="2">
        <v>0.68</v>
      </c>
      <c r="V1790" s="2">
        <v>0.32</v>
      </c>
      <c r="W1790" s="2">
        <v>0</v>
      </c>
      <c r="X1790" s="2">
        <v>0.63</v>
      </c>
      <c r="Y1790" s="2">
        <v>1</v>
      </c>
      <c r="Z1790" s="2">
        <v>0.77</v>
      </c>
      <c r="AA1790" s="2">
        <v>0.45</v>
      </c>
      <c r="AB1790" s="2">
        <v>0.66</v>
      </c>
      <c r="AC1790" s="2">
        <v>0.63</v>
      </c>
      <c r="AD1790" s="2">
        <v>0.27</v>
      </c>
      <c r="AE1790" s="2">
        <v>0</v>
      </c>
      <c r="AF1790" s="2">
        <v>1</v>
      </c>
      <c r="AG1790" s="2">
        <v>0.73</v>
      </c>
      <c r="AH1790" s="2">
        <v>1</v>
      </c>
      <c r="AI1790" s="2">
        <v>0.27</v>
      </c>
      <c r="AJ1790" s="2">
        <v>0.43</v>
      </c>
      <c r="AK1790" s="2">
        <v>0.48</v>
      </c>
      <c r="AL1790" s="2">
        <v>0.8</v>
      </c>
      <c r="AM1790" s="2">
        <v>0.48</v>
      </c>
      <c r="AN1790" s="2">
        <v>1</v>
      </c>
      <c r="AO1790" s="2">
        <v>0.02</v>
      </c>
      <c r="AP1790" s="2">
        <v>0.98</v>
      </c>
      <c r="AQ1790" s="2">
        <v>0</v>
      </c>
      <c r="AR1790" s="2">
        <v>0.67</v>
      </c>
      <c r="AS1790" s="2">
        <v>1</v>
      </c>
      <c r="AT1790" s="2">
        <v>0.8</v>
      </c>
      <c r="AU1790" s="2">
        <v>0.81</v>
      </c>
      <c r="AV1790" s="2">
        <v>0.99</v>
      </c>
      <c r="AW1790" s="2">
        <v>0.67</v>
      </c>
      <c r="AX1790" s="2" t="s">
        <v>56</v>
      </c>
      <c r="AY1790" s="2" t="s">
        <v>735</v>
      </c>
      <c r="AZ1790" s="2" t="s">
        <v>66</v>
      </c>
      <c r="BA1790" s="2" t="s">
        <v>73</v>
      </c>
      <c r="BB1790" s="2" t="s">
        <v>636</v>
      </c>
      <c r="BC1790" s="2">
        <v>562</v>
      </c>
    </row>
    <row r="1791" spans="1:55" x14ac:dyDescent="0.25">
      <c r="A1791" s="2" t="s">
        <v>74</v>
      </c>
      <c r="B1791" s="2">
        <v>60</v>
      </c>
      <c r="C1791" s="2">
        <v>91.67</v>
      </c>
      <c r="D1791" s="2">
        <v>8.33</v>
      </c>
      <c r="E1791" s="2">
        <v>0.87</v>
      </c>
      <c r="F1791" s="2">
        <v>0.04</v>
      </c>
      <c r="G1791" s="2">
        <v>13.3</v>
      </c>
      <c r="H1791" s="2">
        <v>0.2</v>
      </c>
      <c r="I1791" s="2">
        <v>51.9</v>
      </c>
      <c r="J1791" s="2">
        <v>0.93</v>
      </c>
      <c r="K1791" s="2">
        <v>0</v>
      </c>
      <c r="L1791" s="2">
        <v>1</v>
      </c>
      <c r="M1791" s="2">
        <v>7.0000000000000007E-2</v>
      </c>
      <c r="N1791" s="2">
        <v>1</v>
      </c>
      <c r="O1791" s="2">
        <v>0.93</v>
      </c>
      <c r="P1791" s="2">
        <v>0.97</v>
      </c>
      <c r="Q1791" s="2">
        <v>0.96</v>
      </c>
      <c r="R1791" s="2">
        <v>0.97</v>
      </c>
      <c r="S1791" s="2">
        <v>0.95</v>
      </c>
      <c r="T1791" s="2">
        <v>0.94</v>
      </c>
      <c r="U1791" s="2">
        <v>0.04</v>
      </c>
      <c r="V1791" s="2">
        <v>0.96</v>
      </c>
      <c r="W1791" s="2">
        <v>0.06</v>
      </c>
      <c r="X1791" s="2">
        <v>0.97</v>
      </c>
      <c r="Y1791" s="2">
        <v>0.94</v>
      </c>
      <c r="Z1791" s="2">
        <v>0.95</v>
      </c>
      <c r="AA1791" s="2">
        <v>0.9</v>
      </c>
      <c r="AB1791" s="2">
        <v>0.95</v>
      </c>
      <c r="AC1791" s="2">
        <v>0.94</v>
      </c>
      <c r="AD1791" s="2">
        <v>1</v>
      </c>
      <c r="AE1791" s="2">
        <v>0.08</v>
      </c>
      <c r="AF1791" s="2">
        <v>0.92</v>
      </c>
      <c r="AG1791" s="2">
        <v>0</v>
      </c>
      <c r="AH1791" s="2">
        <v>0.73</v>
      </c>
      <c r="AI1791" s="2">
        <v>1</v>
      </c>
      <c r="AJ1791" s="2">
        <v>0.85</v>
      </c>
      <c r="AK1791" s="2">
        <v>0.82</v>
      </c>
      <c r="AL1791" s="2">
        <v>0.96</v>
      </c>
      <c r="AM1791" s="2">
        <v>0.73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56</v>
      </c>
      <c r="AY1791" s="2" t="s">
        <v>735</v>
      </c>
      <c r="AZ1791" s="2" t="s">
        <v>75</v>
      </c>
      <c r="BA1791" s="2" t="s">
        <v>76</v>
      </c>
      <c r="BB1791" s="2" t="s">
        <v>636</v>
      </c>
      <c r="BC1791" s="2">
        <v>562</v>
      </c>
    </row>
    <row r="1792" spans="1:55" x14ac:dyDescent="0.25">
      <c r="A1792" s="2" t="s">
        <v>77</v>
      </c>
      <c r="B1792" s="2">
        <v>60</v>
      </c>
      <c r="C1792" s="2">
        <v>91.67</v>
      </c>
      <c r="D1792" s="2">
        <v>8.33</v>
      </c>
      <c r="E1792" s="2">
        <v>0.86</v>
      </c>
      <c r="F1792" s="2">
        <v>0.11</v>
      </c>
      <c r="G1792" s="2">
        <v>34.840000000000003</v>
      </c>
      <c r="H1792" s="2">
        <v>0.21</v>
      </c>
      <c r="I1792" s="2">
        <v>52.67</v>
      </c>
      <c r="J1792" s="2">
        <v>0.8</v>
      </c>
      <c r="K1792" s="2">
        <v>0</v>
      </c>
      <c r="L1792" s="2">
        <v>1</v>
      </c>
      <c r="M1792" s="2">
        <v>0.2</v>
      </c>
      <c r="N1792" s="2">
        <v>1</v>
      </c>
      <c r="O1792" s="2">
        <v>0.8</v>
      </c>
      <c r="P1792" s="2">
        <v>0.89</v>
      </c>
      <c r="Q1792" s="2">
        <v>0.87</v>
      </c>
      <c r="R1792" s="2">
        <v>0.97</v>
      </c>
      <c r="S1792" s="2">
        <v>0.95</v>
      </c>
      <c r="T1792" s="2">
        <v>0.97</v>
      </c>
      <c r="U1792" s="2">
        <v>0.11</v>
      </c>
      <c r="V1792" s="2">
        <v>0.89</v>
      </c>
      <c r="W1792" s="2">
        <v>0.03</v>
      </c>
      <c r="X1792" s="2">
        <v>0.91</v>
      </c>
      <c r="Y1792" s="2">
        <v>0.97</v>
      </c>
      <c r="Z1792" s="2">
        <v>0.94</v>
      </c>
      <c r="AA1792" s="2">
        <v>0.87</v>
      </c>
      <c r="AB1792" s="2">
        <v>0.97</v>
      </c>
      <c r="AC1792" s="2">
        <v>0.98</v>
      </c>
      <c r="AD1792" s="2">
        <v>1</v>
      </c>
      <c r="AE1792" s="2">
        <v>0.04</v>
      </c>
      <c r="AF1792" s="2">
        <v>0.96</v>
      </c>
      <c r="AG1792" s="2">
        <v>0</v>
      </c>
      <c r="AH1792" s="2">
        <v>0.85</v>
      </c>
      <c r="AI1792" s="2">
        <v>1</v>
      </c>
      <c r="AJ1792" s="2">
        <v>0.92</v>
      </c>
      <c r="AK1792" s="2">
        <v>0.9</v>
      </c>
      <c r="AL1792" s="2">
        <v>0.98</v>
      </c>
      <c r="AM1792" s="2">
        <v>0.85</v>
      </c>
      <c r="AN1792" s="2">
        <v>0.5</v>
      </c>
      <c r="AO1792" s="2">
        <v>0</v>
      </c>
      <c r="AP1792" s="2">
        <v>1</v>
      </c>
      <c r="AQ1792" s="2">
        <v>0.5</v>
      </c>
      <c r="AR1792" s="2">
        <v>1</v>
      </c>
      <c r="AS1792" s="2">
        <v>0.5</v>
      </c>
      <c r="AT1792" s="2">
        <v>0.67</v>
      </c>
      <c r="AU1792" s="2">
        <v>0.7</v>
      </c>
      <c r="AV1792" s="2">
        <v>0.84</v>
      </c>
      <c r="AW1792" s="2">
        <v>0.54</v>
      </c>
      <c r="AX1792" s="2" t="s">
        <v>56</v>
      </c>
      <c r="AY1792" s="2" t="s">
        <v>735</v>
      </c>
      <c r="AZ1792" s="2" t="s">
        <v>75</v>
      </c>
      <c r="BA1792" s="2" t="s">
        <v>78</v>
      </c>
      <c r="BB1792" s="2" t="s">
        <v>636</v>
      </c>
      <c r="BC1792" s="2">
        <v>562</v>
      </c>
    </row>
    <row r="1793" spans="1:55" x14ac:dyDescent="0.25">
      <c r="A1793" s="2" t="s">
        <v>79</v>
      </c>
      <c r="B1793" s="2">
        <v>60</v>
      </c>
      <c r="C1793" s="2">
        <v>93.33</v>
      </c>
      <c r="D1793" s="2">
        <v>6.67</v>
      </c>
      <c r="E1793" s="2">
        <v>0.89</v>
      </c>
      <c r="F1793" s="2">
        <v>0.03</v>
      </c>
      <c r="G1793" s="2">
        <v>10.64</v>
      </c>
      <c r="H1793" s="2">
        <v>0.18</v>
      </c>
      <c r="I1793" s="2">
        <v>46.42</v>
      </c>
      <c r="J1793" s="2">
        <v>0.8</v>
      </c>
      <c r="K1793" s="2">
        <v>0</v>
      </c>
      <c r="L1793" s="2">
        <v>1</v>
      </c>
      <c r="M1793" s="2">
        <v>0.2</v>
      </c>
      <c r="N1793" s="2">
        <v>1</v>
      </c>
      <c r="O1793" s="2">
        <v>0.8</v>
      </c>
      <c r="P1793" s="2">
        <v>0.89</v>
      </c>
      <c r="Q1793" s="2">
        <v>0.87</v>
      </c>
      <c r="R1793" s="2">
        <v>0.9</v>
      </c>
      <c r="S1793" s="2">
        <v>0.85</v>
      </c>
      <c r="T1793" s="2">
        <v>1</v>
      </c>
      <c r="U1793" s="2">
        <v>0.11</v>
      </c>
      <c r="V1793" s="2">
        <v>0.89</v>
      </c>
      <c r="W1793" s="2">
        <v>0</v>
      </c>
      <c r="X1793" s="2">
        <v>0.91</v>
      </c>
      <c r="Y1793" s="2">
        <v>1</v>
      </c>
      <c r="Z1793" s="2">
        <v>0.96</v>
      </c>
      <c r="AA1793" s="2">
        <v>0.9</v>
      </c>
      <c r="AB1793" s="2">
        <v>0.95</v>
      </c>
      <c r="AC1793" s="2">
        <v>0.91</v>
      </c>
      <c r="AD1793" s="2">
        <v>1</v>
      </c>
      <c r="AE1793" s="2">
        <v>0.02</v>
      </c>
      <c r="AF1793" s="2">
        <v>0.98</v>
      </c>
      <c r="AG1793" s="2">
        <v>0</v>
      </c>
      <c r="AH1793" s="2">
        <v>0.92</v>
      </c>
      <c r="AI1793" s="2">
        <v>1</v>
      </c>
      <c r="AJ1793" s="2">
        <v>0.96</v>
      </c>
      <c r="AK1793" s="2">
        <v>0.95</v>
      </c>
      <c r="AL1793" s="2">
        <v>0.99</v>
      </c>
      <c r="AM1793" s="2">
        <v>0.92</v>
      </c>
      <c r="AN1793" s="2">
        <v>0.5</v>
      </c>
      <c r="AO1793" s="2">
        <v>0</v>
      </c>
      <c r="AP1793" s="2">
        <v>1</v>
      </c>
      <c r="AQ1793" s="2">
        <v>0.5</v>
      </c>
      <c r="AR1793" s="2">
        <v>1</v>
      </c>
      <c r="AS1793" s="2">
        <v>0.5</v>
      </c>
      <c r="AT1793" s="2">
        <v>0.67</v>
      </c>
      <c r="AU1793" s="2">
        <v>0.7</v>
      </c>
      <c r="AV1793" s="2">
        <v>0.75</v>
      </c>
      <c r="AW1793" s="2">
        <v>0.52</v>
      </c>
      <c r="AX1793" s="2" t="s">
        <v>56</v>
      </c>
      <c r="AY1793" s="2" t="s">
        <v>735</v>
      </c>
      <c r="AZ1793" s="2" t="s">
        <v>75</v>
      </c>
      <c r="BA1793" s="2" t="s">
        <v>80</v>
      </c>
      <c r="BB1793" s="2" t="s">
        <v>636</v>
      </c>
      <c r="BC1793" s="2">
        <v>562</v>
      </c>
    </row>
    <row r="1794" spans="1:55" x14ac:dyDescent="0.25">
      <c r="A1794" s="2" t="s">
        <v>81</v>
      </c>
      <c r="B1794" s="2">
        <v>60</v>
      </c>
      <c r="C1794" s="2">
        <v>98.33</v>
      </c>
      <c r="D1794" s="2">
        <v>1.67</v>
      </c>
      <c r="E1794" s="2">
        <v>0.97</v>
      </c>
      <c r="F1794" s="2">
        <v>0.01</v>
      </c>
      <c r="G1794" s="2">
        <v>2.66</v>
      </c>
      <c r="H1794" s="2">
        <v>0.09</v>
      </c>
      <c r="I1794" s="2">
        <v>23.21</v>
      </c>
      <c r="J1794" s="2">
        <v>0.93</v>
      </c>
      <c r="K1794" s="2">
        <v>0</v>
      </c>
      <c r="L1794" s="2">
        <v>1</v>
      </c>
      <c r="M1794" s="2">
        <v>7.0000000000000007E-2</v>
      </c>
      <c r="N1794" s="2">
        <v>1</v>
      </c>
      <c r="O1794" s="2">
        <v>0.93</v>
      </c>
      <c r="P1794" s="2">
        <v>0.97</v>
      </c>
      <c r="Q1794" s="2">
        <v>0.96</v>
      </c>
      <c r="R1794" s="2">
        <v>0.97</v>
      </c>
      <c r="S1794" s="2">
        <v>0.95</v>
      </c>
      <c r="T1794" s="2">
        <v>1</v>
      </c>
      <c r="U1794" s="2">
        <v>0.04</v>
      </c>
      <c r="V1794" s="2">
        <v>0.96</v>
      </c>
      <c r="W1794" s="2">
        <v>0</v>
      </c>
      <c r="X1794" s="2">
        <v>0.97</v>
      </c>
      <c r="Y1794" s="2">
        <v>1</v>
      </c>
      <c r="Z1794" s="2">
        <v>0.98</v>
      </c>
      <c r="AA1794" s="2">
        <v>0.97</v>
      </c>
      <c r="AB1794" s="2">
        <v>0.98</v>
      </c>
      <c r="AC1794" s="2">
        <v>0.97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735</v>
      </c>
      <c r="AZ1794" s="2" t="s">
        <v>75</v>
      </c>
      <c r="BA1794" s="2" t="s">
        <v>82</v>
      </c>
      <c r="BB1794" s="2" t="s">
        <v>636</v>
      </c>
      <c r="BC1794" s="2">
        <v>562</v>
      </c>
    </row>
    <row r="1795" spans="1:55" x14ac:dyDescent="0.25">
      <c r="A1795" s="2" t="s">
        <v>83</v>
      </c>
      <c r="B1795" s="2">
        <v>60</v>
      </c>
      <c r="C1795" s="2">
        <v>53.33</v>
      </c>
      <c r="D1795" s="2">
        <v>46.67</v>
      </c>
      <c r="E1795" s="2">
        <v>0</v>
      </c>
      <c r="F1795" s="2">
        <v>0.28999999999999998</v>
      </c>
      <c r="G1795" s="2">
        <v>92.65</v>
      </c>
      <c r="H1795" s="2">
        <v>0.41</v>
      </c>
      <c r="I1795" s="2">
        <v>103.37</v>
      </c>
      <c r="J1795" s="2">
        <v>0</v>
      </c>
      <c r="K1795" s="2">
        <v>0</v>
      </c>
      <c r="L1795" s="2">
        <v>1</v>
      </c>
      <c r="M1795" s="2">
        <v>1</v>
      </c>
      <c r="N1795" s="2">
        <v>0</v>
      </c>
      <c r="O1795" s="2">
        <v>0</v>
      </c>
      <c r="P1795" s="2">
        <v>0</v>
      </c>
      <c r="Q1795" s="2">
        <v>0</v>
      </c>
      <c r="R1795" s="2">
        <v>0.5</v>
      </c>
      <c r="S1795" s="2">
        <v>0.25</v>
      </c>
      <c r="T1795" s="2">
        <v>1</v>
      </c>
      <c r="U1795" s="2">
        <v>1</v>
      </c>
      <c r="V1795" s="2">
        <v>0</v>
      </c>
      <c r="W1795" s="2">
        <v>0</v>
      </c>
      <c r="X1795" s="2">
        <v>0.53</v>
      </c>
      <c r="Y1795" s="2">
        <v>1</v>
      </c>
      <c r="Z1795" s="2">
        <v>0.7</v>
      </c>
      <c r="AA1795" s="2">
        <v>0</v>
      </c>
      <c r="AB1795" s="2">
        <v>0.5</v>
      </c>
      <c r="AC1795" s="2">
        <v>0.53</v>
      </c>
      <c r="AD1795" s="2">
        <v>0</v>
      </c>
      <c r="AE1795" s="2">
        <v>0</v>
      </c>
      <c r="AF1795" s="2">
        <v>1</v>
      </c>
      <c r="AG1795" s="2">
        <v>1</v>
      </c>
      <c r="AH1795" s="2">
        <v>0</v>
      </c>
      <c r="AI1795" s="2">
        <v>0</v>
      </c>
      <c r="AJ1795" s="2">
        <v>0</v>
      </c>
      <c r="AK1795" s="2">
        <v>0</v>
      </c>
      <c r="AL1795" s="2">
        <v>0.5</v>
      </c>
      <c r="AM1795" s="2">
        <v>0.18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5</v>
      </c>
      <c r="AW1795" s="2">
        <v>0.03</v>
      </c>
      <c r="AX1795" s="2" t="s">
        <v>56</v>
      </c>
      <c r="AY1795" s="2" t="s">
        <v>735</v>
      </c>
      <c r="AZ1795" s="2" t="s">
        <v>75</v>
      </c>
      <c r="BA1795" s="2" t="s">
        <v>84</v>
      </c>
      <c r="BB1795" s="2" t="s">
        <v>636</v>
      </c>
      <c r="BC1795" s="2">
        <v>562</v>
      </c>
    </row>
    <row r="1796" spans="1:55" x14ac:dyDescent="0.25">
      <c r="A1796" s="2" t="s">
        <v>85</v>
      </c>
      <c r="B1796" s="2">
        <v>60</v>
      </c>
      <c r="C1796" s="2">
        <v>68.33</v>
      </c>
      <c r="D1796" s="2">
        <v>31.67</v>
      </c>
      <c r="E1796" s="2">
        <v>0.43</v>
      </c>
      <c r="F1796" s="2">
        <v>0.19</v>
      </c>
      <c r="G1796" s="2">
        <v>59.59</v>
      </c>
      <c r="H1796" s="2">
        <v>0.36</v>
      </c>
      <c r="I1796" s="2">
        <v>91</v>
      </c>
      <c r="J1796" s="2">
        <v>0</v>
      </c>
      <c r="K1796" s="2">
        <v>0</v>
      </c>
      <c r="L1796" s="2">
        <v>1</v>
      </c>
      <c r="M1796" s="2">
        <v>1</v>
      </c>
      <c r="N1796" s="2">
        <v>0</v>
      </c>
      <c r="O1796" s="2">
        <v>0</v>
      </c>
      <c r="P1796" s="2">
        <v>0</v>
      </c>
      <c r="Q1796" s="2">
        <v>0</v>
      </c>
      <c r="R1796" s="2">
        <v>0.67</v>
      </c>
      <c r="S1796" s="2">
        <v>0.33</v>
      </c>
      <c r="T1796" s="2">
        <v>0.94</v>
      </c>
      <c r="U1796" s="2">
        <v>0.54</v>
      </c>
      <c r="V1796" s="2">
        <v>0.46</v>
      </c>
      <c r="W1796" s="2">
        <v>0.06</v>
      </c>
      <c r="X1796" s="2">
        <v>0.67</v>
      </c>
      <c r="Y1796" s="2">
        <v>0.94</v>
      </c>
      <c r="Z1796" s="2">
        <v>0.78</v>
      </c>
      <c r="AA1796" s="2">
        <v>0.46</v>
      </c>
      <c r="AB1796" s="2">
        <v>0.7</v>
      </c>
      <c r="AC1796" s="2">
        <v>0.66</v>
      </c>
      <c r="AD1796" s="2">
        <v>1</v>
      </c>
      <c r="AE1796" s="2">
        <v>0.08</v>
      </c>
      <c r="AF1796" s="2">
        <v>0.92</v>
      </c>
      <c r="AG1796" s="2">
        <v>0</v>
      </c>
      <c r="AH1796" s="2">
        <v>0.73</v>
      </c>
      <c r="AI1796" s="2">
        <v>1</v>
      </c>
      <c r="AJ1796" s="2">
        <v>0.85</v>
      </c>
      <c r="AK1796" s="2">
        <v>0.82</v>
      </c>
      <c r="AL1796" s="2">
        <v>0.96</v>
      </c>
      <c r="AM1796" s="2">
        <v>0.73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9</v>
      </c>
      <c r="AW1796" s="2">
        <v>0.13</v>
      </c>
      <c r="AX1796" s="2" t="s">
        <v>56</v>
      </c>
      <c r="AY1796" s="2" t="s">
        <v>735</v>
      </c>
      <c r="AZ1796" s="2" t="s">
        <v>86</v>
      </c>
      <c r="BA1796" s="2" t="s">
        <v>87</v>
      </c>
      <c r="BB1796" s="2" t="s">
        <v>636</v>
      </c>
      <c r="BC1796" s="2">
        <v>562</v>
      </c>
    </row>
    <row r="1797" spans="1:55" x14ac:dyDescent="0.25">
      <c r="A1797" s="2" t="s">
        <v>88</v>
      </c>
      <c r="B1797" s="2">
        <v>60</v>
      </c>
      <c r="C1797" s="2">
        <v>98.33</v>
      </c>
      <c r="D1797" s="2">
        <v>1.67</v>
      </c>
      <c r="E1797" s="2">
        <v>0.97</v>
      </c>
      <c r="F1797" s="2">
        <v>0.01</v>
      </c>
      <c r="G1797" s="2">
        <v>2.66</v>
      </c>
      <c r="H1797" s="2">
        <v>0.09</v>
      </c>
      <c r="I1797" s="2">
        <v>23.21</v>
      </c>
      <c r="J1797" s="2">
        <v>0.93</v>
      </c>
      <c r="K1797" s="2">
        <v>0</v>
      </c>
      <c r="L1797" s="2">
        <v>1</v>
      </c>
      <c r="M1797" s="2">
        <v>7.0000000000000007E-2</v>
      </c>
      <c r="N1797" s="2">
        <v>1</v>
      </c>
      <c r="O1797" s="2">
        <v>0.93</v>
      </c>
      <c r="P1797" s="2">
        <v>0.97</v>
      </c>
      <c r="Q1797" s="2">
        <v>0.96</v>
      </c>
      <c r="R1797" s="2">
        <v>0.97</v>
      </c>
      <c r="S1797" s="2">
        <v>0.95</v>
      </c>
      <c r="T1797" s="2">
        <v>1</v>
      </c>
      <c r="U1797" s="2">
        <v>0.04</v>
      </c>
      <c r="V1797" s="2">
        <v>0.96</v>
      </c>
      <c r="W1797" s="2">
        <v>0</v>
      </c>
      <c r="X1797" s="2">
        <v>0.97</v>
      </c>
      <c r="Y1797" s="2">
        <v>1</v>
      </c>
      <c r="Z1797" s="2">
        <v>0.98</v>
      </c>
      <c r="AA1797" s="2">
        <v>0.97</v>
      </c>
      <c r="AB1797" s="2">
        <v>0.98</v>
      </c>
      <c r="AC1797" s="2">
        <v>0.97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56</v>
      </c>
      <c r="AY1797" s="2" t="s">
        <v>735</v>
      </c>
      <c r="AZ1797" s="2" t="s">
        <v>86</v>
      </c>
      <c r="BA1797" s="2" t="s">
        <v>89</v>
      </c>
      <c r="BB1797" s="2" t="s">
        <v>636</v>
      </c>
      <c r="BC1797" s="2">
        <v>562</v>
      </c>
    </row>
    <row r="1798" spans="1:55" x14ac:dyDescent="0.25">
      <c r="A1798" s="2" t="s">
        <v>90</v>
      </c>
      <c r="B1798" s="2">
        <v>60</v>
      </c>
      <c r="C1798" s="2">
        <v>91.67</v>
      </c>
      <c r="D1798" s="2">
        <v>8.33</v>
      </c>
      <c r="E1798" s="2">
        <v>0.86</v>
      </c>
      <c r="F1798" s="2">
        <v>0.04</v>
      </c>
      <c r="G1798" s="2">
        <v>14.09</v>
      </c>
      <c r="H1798" s="2">
        <v>0.2</v>
      </c>
      <c r="I1798" s="2">
        <v>50.23</v>
      </c>
      <c r="J1798" s="2">
        <v>0.8</v>
      </c>
      <c r="K1798" s="2">
        <v>0</v>
      </c>
      <c r="L1798" s="2">
        <v>1</v>
      </c>
      <c r="M1798" s="2">
        <v>0.2</v>
      </c>
      <c r="N1798" s="2">
        <v>1</v>
      </c>
      <c r="O1798" s="2">
        <v>0.8</v>
      </c>
      <c r="P1798" s="2">
        <v>0.89</v>
      </c>
      <c r="Q1798" s="2">
        <v>0.87</v>
      </c>
      <c r="R1798" s="2">
        <v>0.95</v>
      </c>
      <c r="S1798" s="2">
        <v>0.95</v>
      </c>
      <c r="T1798" s="2">
        <v>1</v>
      </c>
      <c r="U1798" s="2">
        <v>0.11</v>
      </c>
      <c r="V1798" s="2">
        <v>0.89</v>
      </c>
      <c r="W1798" s="2">
        <v>0</v>
      </c>
      <c r="X1798" s="2">
        <v>0.91</v>
      </c>
      <c r="Y1798" s="2">
        <v>1</v>
      </c>
      <c r="Z1798" s="2">
        <v>0.96</v>
      </c>
      <c r="AA1798" s="2">
        <v>0.9</v>
      </c>
      <c r="AB1798" s="2">
        <v>0.96</v>
      </c>
      <c r="AC1798" s="2">
        <v>0.9</v>
      </c>
      <c r="AD1798" s="2">
        <v>0.91</v>
      </c>
      <c r="AE1798" s="2">
        <v>0.02</v>
      </c>
      <c r="AF1798" s="2">
        <v>0.98</v>
      </c>
      <c r="AG1798" s="2">
        <v>0.09</v>
      </c>
      <c r="AH1798" s="2">
        <v>0.91</v>
      </c>
      <c r="AI1798" s="2">
        <v>0.91</v>
      </c>
      <c r="AJ1798" s="2">
        <v>0.91</v>
      </c>
      <c r="AK1798" s="2">
        <v>0.89</v>
      </c>
      <c r="AL1798" s="2">
        <v>0.91</v>
      </c>
      <c r="AM1798" s="2">
        <v>0.93</v>
      </c>
      <c r="AN1798" s="2">
        <v>0.5</v>
      </c>
      <c r="AO1798" s="2">
        <v>0.02</v>
      </c>
      <c r="AP1798" s="2">
        <v>0.98</v>
      </c>
      <c r="AQ1798" s="2">
        <v>0.5</v>
      </c>
      <c r="AR1798" s="2">
        <v>0.5</v>
      </c>
      <c r="AS1798" s="2">
        <v>0.5</v>
      </c>
      <c r="AT1798" s="2">
        <v>0.5</v>
      </c>
      <c r="AU1798" s="2">
        <v>0.48</v>
      </c>
      <c r="AV1798" s="2">
        <v>0.98</v>
      </c>
      <c r="AW1798" s="2">
        <v>0.57999999999999996</v>
      </c>
      <c r="AX1798" s="2" t="s">
        <v>56</v>
      </c>
      <c r="AY1798" s="2" t="s">
        <v>735</v>
      </c>
      <c r="AZ1798" s="2" t="s">
        <v>86</v>
      </c>
      <c r="BA1798" s="2" t="s">
        <v>91</v>
      </c>
      <c r="BB1798" s="2" t="s">
        <v>636</v>
      </c>
      <c r="BC1798" s="2">
        <v>562</v>
      </c>
    </row>
    <row r="1799" spans="1:55" x14ac:dyDescent="0.25">
      <c r="A1799" s="2" t="s">
        <v>92</v>
      </c>
      <c r="B1799" s="2">
        <v>60</v>
      </c>
      <c r="C1799" s="2">
        <v>91.67</v>
      </c>
      <c r="D1799" s="2">
        <v>8.33</v>
      </c>
      <c r="E1799" s="2">
        <v>0.86</v>
      </c>
      <c r="F1799" s="2">
        <v>0.09</v>
      </c>
      <c r="G1799" s="2">
        <v>28.54</v>
      </c>
      <c r="H1799" s="2">
        <v>0.19</v>
      </c>
      <c r="I1799" s="2">
        <v>49.35</v>
      </c>
      <c r="J1799" s="2">
        <v>0.73</v>
      </c>
      <c r="K1799" s="2">
        <v>0</v>
      </c>
      <c r="L1799" s="2">
        <v>1</v>
      </c>
      <c r="M1799" s="2">
        <v>0.27</v>
      </c>
      <c r="N1799" s="2">
        <v>1</v>
      </c>
      <c r="O1799" s="2">
        <v>0.73</v>
      </c>
      <c r="P1799" s="2">
        <v>0.85</v>
      </c>
      <c r="Q1799" s="2">
        <v>0.82</v>
      </c>
      <c r="R1799" s="2">
        <v>1</v>
      </c>
      <c r="S1799" s="2">
        <v>0.99</v>
      </c>
      <c r="T1799" s="2">
        <v>1</v>
      </c>
      <c r="U1799" s="2">
        <v>0.14000000000000001</v>
      </c>
      <c r="V1799" s="2">
        <v>0.86</v>
      </c>
      <c r="W1799" s="2">
        <v>0</v>
      </c>
      <c r="X1799" s="2">
        <v>0.89</v>
      </c>
      <c r="Y1799" s="2">
        <v>1</v>
      </c>
      <c r="Z1799" s="2">
        <v>0.94</v>
      </c>
      <c r="AA1799" s="2">
        <v>0.87</v>
      </c>
      <c r="AB1799" s="2">
        <v>0.99</v>
      </c>
      <c r="AC1799" s="2">
        <v>0.99</v>
      </c>
      <c r="AD1799" s="2">
        <v>1</v>
      </c>
      <c r="AE1799" s="2">
        <v>0.02</v>
      </c>
      <c r="AF1799" s="2">
        <v>0.98</v>
      </c>
      <c r="AG1799" s="2">
        <v>0</v>
      </c>
      <c r="AH1799" s="2">
        <v>0.92</v>
      </c>
      <c r="AI1799" s="2">
        <v>1</v>
      </c>
      <c r="AJ1799" s="2">
        <v>0.96</v>
      </c>
      <c r="AK1799" s="2">
        <v>0.95</v>
      </c>
      <c r="AL1799" s="2">
        <v>0.99</v>
      </c>
      <c r="AM1799" s="2">
        <v>0.98</v>
      </c>
      <c r="AN1799" s="2">
        <v>0.5</v>
      </c>
      <c r="AO1799" s="2">
        <v>0</v>
      </c>
      <c r="AP1799" s="2">
        <v>1</v>
      </c>
      <c r="AQ1799" s="2">
        <v>0.5</v>
      </c>
      <c r="AR1799" s="2">
        <v>1</v>
      </c>
      <c r="AS1799" s="2">
        <v>0.5</v>
      </c>
      <c r="AT1799" s="2">
        <v>0.67</v>
      </c>
      <c r="AU1799" s="2">
        <v>0.7</v>
      </c>
      <c r="AV1799" s="2">
        <v>0.99</v>
      </c>
      <c r="AW1799" s="2">
        <v>0.83</v>
      </c>
      <c r="AX1799" s="2" t="s">
        <v>56</v>
      </c>
      <c r="AY1799" s="2" t="s">
        <v>735</v>
      </c>
      <c r="AZ1799" s="2" t="s">
        <v>86</v>
      </c>
      <c r="BA1799" s="2" t="s">
        <v>93</v>
      </c>
      <c r="BB1799" s="2" t="s">
        <v>636</v>
      </c>
      <c r="BC1799" s="2">
        <v>562</v>
      </c>
    </row>
    <row r="1800" spans="1:55" x14ac:dyDescent="0.25">
      <c r="A1800" s="2" t="s">
        <v>94</v>
      </c>
      <c r="B1800" s="2">
        <v>60</v>
      </c>
      <c r="C1800" s="2">
        <v>96.67</v>
      </c>
      <c r="D1800" s="2">
        <v>3.33</v>
      </c>
      <c r="E1800" s="2">
        <v>0.94</v>
      </c>
      <c r="F1800" s="2">
        <v>0.02</v>
      </c>
      <c r="G1800" s="2">
        <v>5.32</v>
      </c>
      <c r="H1800" s="2">
        <v>0.13</v>
      </c>
      <c r="I1800" s="2">
        <v>32.82</v>
      </c>
      <c r="J1800" s="2">
        <v>0.93</v>
      </c>
      <c r="K1800" s="2">
        <v>0</v>
      </c>
      <c r="L1800" s="2">
        <v>1</v>
      </c>
      <c r="M1800" s="2">
        <v>7.0000000000000007E-2</v>
      </c>
      <c r="N1800" s="2">
        <v>1</v>
      </c>
      <c r="O1800" s="2">
        <v>0.93</v>
      </c>
      <c r="P1800" s="2">
        <v>0.97</v>
      </c>
      <c r="Q1800" s="2">
        <v>0.96</v>
      </c>
      <c r="R1800" s="2">
        <v>0.97</v>
      </c>
      <c r="S1800" s="2">
        <v>0.95</v>
      </c>
      <c r="T1800" s="2">
        <v>1</v>
      </c>
      <c r="U1800" s="2">
        <v>7.0000000000000007E-2</v>
      </c>
      <c r="V1800" s="2">
        <v>0.93</v>
      </c>
      <c r="W1800" s="2">
        <v>0</v>
      </c>
      <c r="X1800" s="2">
        <v>0.94</v>
      </c>
      <c r="Y1800" s="2">
        <v>1</v>
      </c>
      <c r="Z1800" s="2">
        <v>0.97</v>
      </c>
      <c r="AA1800" s="2">
        <v>0.93</v>
      </c>
      <c r="AB1800" s="2">
        <v>0.96</v>
      </c>
      <c r="AC1800" s="2">
        <v>0.94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0.5</v>
      </c>
      <c r="AO1800" s="2">
        <v>0</v>
      </c>
      <c r="AP1800" s="2">
        <v>1</v>
      </c>
      <c r="AQ1800" s="2">
        <v>0.5</v>
      </c>
      <c r="AR1800" s="2">
        <v>1</v>
      </c>
      <c r="AS1800" s="2">
        <v>0.5</v>
      </c>
      <c r="AT1800" s="2">
        <v>0.67</v>
      </c>
      <c r="AU1800" s="2">
        <v>0.7</v>
      </c>
      <c r="AV1800" s="2">
        <v>0.75</v>
      </c>
      <c r="AW1800" s="2">
        <v>0.52</v>
      </c>
      <c r="AX1800" s="2" t="s">
        <v>56</v>
      </c>
      <c r="AY1800" s="2" t="s">
        <v>735</v>
      </c>
      <c r="AZ1800" s="2" t="s">
        <v>86</v>
      </c>
      <c r="BA1800" s="2" t="s">
        <v>95</v>
      </c>
      <c r="BB1800" s="2" t="s">
        <v>636</v>
      </c>
      <c r="BC1800" s="2">
        <v>562</v>
      </c>
    </row>
    <row r="1801" spans="1:55" x14ac:dyDescent="0.25">
      <c r="A1801" s="2" t="s">
        <v>96</v>
      </c>
      <c r="B1801" s="2">
        <v>60</v>
      </c>
      <c r="C1801" s="2">
        <v>86.67</v>
      </c>
      <c r="D1801" s="2">
        <v>13.33</v>
      </c>
      <c r="E1801" s="2">
        <v>0.78</v>
      </c>
      <c r="F1801" s="2">
        <v>0.08</v>
      </c>
      <c r="G1801" s="2">
        <v>26.77</v>
      </c>
      <c r="H1801" s="2">
        <v>0.24</v>
      </c>
      <c r="I1801" s="2">
        <v>62.1</v>
      </c>
      <c r="J1801" s="2">
        <v>0.73</v>
      </c>
      <c r="K1801" s="2">
        <v>0</v>
      </c>
      <c r="L1801" s="2">
        <v>1</v>
      </c>
      <c r="M1801" s="2">
        <v>0.27</v>
      </c>
      <c r="N1801" s="2">
        <v>1</v>
      </c>
      <c r="O1801" s="2">
        <v>0.73</v>
      </c>
      <c r="P1801" s="2">
        <v>0.85</v>
      </c>
      <c r="Q1801" s="2">
        <v>0.82</v>
      </c>
      <c r="R1801" s="2">
        <v>0.91</v>
      </c>
      <c r="S1801" s="2">
        <v>0.82</v>
      </c>
      <c r="T1801" s="2">
        <v>0.94</v>
      </c>
      <c r="U1801" s="2">
        <v>0.14000000000000001</v>
      </c>
      <c r="V1801" s="2">
        <v>0.86</v>
      </c>
      <c r="W1801" s="2">
        <v>0.06</v>
      </c>
      <c r="X1801" s="2">
        <v>0.88</v>
      </c>
      <c r="Y1801" s="2">
        <v>0.94</v>
      </c>
      <c r="Z1801" s="2">
        <v>0.91</v>
      </c>
      <c r="AA1801" s="2">
        <v>0.8</v>
      </c>
      <c r="AB1801" s="2">
        <v>0.91</v>
      </c>
      <c r="AC1801" s="2">
        <v>0.87</v>
      </c>
      <c r="AD1801" s="2">
        <v>1</v>
      </c>
      <c r="AE1801" s="2">
        <v>0.08</v>
      </c>
      <c r="AF1801" s="2">
        <v>0.92</v>
      </c>
      <c r="AG1801" s="2">
        <v>0</v>
      </c>
      <c r="AH1801" s="2">
        <v>0.73</v>
      </c>
      <c r="AI1801" s="2">
        <v>1</v>
      </c>
      <c r="AJ1801" s="2">
        <v>0.85</v>
      </c>
      <c r="AK1801" s="2">
        <v>0.82</v>
      </c>
      <c r="AL1801" s="2">
        <v>0.96</v>
      </c>
      <c r="AM1801" s="2">
        <v>0.73</v>
      </c>
      <c r="AN1801" s="2">
        <v>0</v>
      </c>
      <c r="AO1801" s="2">
        <v>0</v>
      </c>
      <c r="AP1801" s="2">
        <v>1</v>
      </c>
      <c r="AQ1801" s="2">
        <v>1</v>
      </c>
      <c r="AR1801" s="2">
        <v>0</v>
      </c>
      <c r="AS1801" s="2">
        <v>0</v>
      </c>
      <c r="AT1801" s="2">
        <v>0</v>
      </c>
      <c r="AU1801" s="2">
        <v>0</v>
      </c>
      <c r="AV1801" s="2">
        <v>0.89</v>
      </c>
      <c r="AW1801" s="2">
        <v>0.13</v>
      </c>
      <c r="AX1801" s="2" t="s">
        <v>56</v>
      </c>
      <c r="AY1801" s="2" t="s">
        <v>735</v>
      </c>
      <c r="AZ1801" s="2" t="s">
        <v>86</v>
      </c>
      <c r="BA1801" s="2" t="s">
        <v>97</v>
      </c>
      <c r="BB1801" s="2" t="s">
        <v>636</v>
      </c>
      <c r="BC1801" s="2">
        <v>562</v>
      </c>
    </row>
    <row r="1802" spans="1:55" x14ac:dyDescent="0.25">
      <c r="A1802" s="2" t="s">
        <v>55</v>
      </c>
      <c r="B1802" s="2">
        <v>60</v>
      </c>
      <c r="C1802" s="2">
        <v>86.67</v>
      </c>
      <c r="D1802" s="2">
        <v>13.33</v>
      </c>
      <c r="E1802" s="2">
        <v>0.68</v>
      </c>
      <c r="F1802" s="2">
        <v>0.09</v>
      </c>
      <c r="G1802" s="2">
        <v>34.25</v>
      </c>
      <c r="H1802" s="2">
        <v>0.24</v>
      </c>
      <c r="I1802" s="2">
        <v>68.430000000000007</v>
      </c>
      <c r="J1802" s="2">
        <v>0.91</v>
      </c>
      <c r="K1802" s="2">
        <v>0</v>
      </c>
      <c r="L1802" s="2">
        <v>1</v>
      </c>
      <c r="M1802" s="2">
        <v>0.09</v>
      </c>
      <c r="N1802" s="2">
        <v>1</v>
      </c>
      <c r="O1802" s="2">
        <v>0.91</v>
      </c>
      <c r="P1802" s="2">
        <v>0.95</v>
      </c>
      <c r="Q1802" s="2">
        <v>0.84</v>
      </c>
      <c r="R1802" s="2">
        <v>0.99</v>
      </c>
      <c r="S1802" s="2">
        <v>1</v>
      </c>
      <c r="T1802" s="2">
        <v>1</v>
      </c>
      <c r="U1802" s="2">
        <v>0.1</v>
      </c>
      <c r="V1802" s="2">
        <v>0.9</v>
      </c>
      <c r="W1802" s="2">
        <v>0</v>
      </c>
      <c r="X1802" s="2">
        <v>0.67</v>
      </c>
      <c r="Y1802" s="2">
        <v>1</v>
      </c>
      <c r="Z1802" s="2">
        <v>0.8</v>
      </c>
      <c r="AA1802" s="2">
        <v>0.77</v>
      </c>
      <c r="AB1802" s="2">
        <v>0.97</v>
      </c>
      <c r="AC1802" s="2">
        <v>0.8</v>
      </c>
      <c r="AD1802" s="2">
        <v>0</v>
      </c>
      <c r="AE1802" s="2">
        <v>0.05</v>
      </c>
      <c r="AF1802" s="2">
        <v>0.95</v>
      </c>
      <c r="AG1802" s="2">
        <v>1</v>
      </c>
      <c r="AH1802" s="2">
        <v>0</v>
      </c>
      <c r="AI1802" s="2">
        <v>0</v>
      </c>
      <c r="AJ1802" s="2">
        <v>0</v>
      </c>
      <c r="AK1802" s="2">
        <v>-0.06</v>
      </c>
      <c r="AL1802" s="2">
        <v>0.82</v>
      </c>
      <c r="AM1802" s="2">
        <v>0.19</v>
      </c>
      <c r="AN1802" s="2">
        <v>0</v>
      </c>
      <c r="AO1802" s="2">
        <v>0</v>
      </c>
      <c r="AP1802" s="2">
        <v>0</v>
      </c>
      <c r="AQ1802" s="2">
        <v>0</v>
      </c>
      <c r="AR1802" s="2">
        <v>0</v>
      </c>
      <c r="AS1802" s="2">
        <v>0</v>
      </c>
      <c r="AT1802" s="2">
        <v>0</v>
      </c>
      <c r="AU1802" s="2">
        <v>0</v>
      </c>
      <c r="AV1802" s="2">
        <v>0</v>
      </c>
      <c r="AW1802" s="2">
        <v>0</v>
      </c>
      <c r="AX1802" s="2" t="s">
        <v>56</v>
      </c>
      <c r="AY1802" s="2" t="s">
        <v>736</v>
      </c>
      <c r="AZ1802" s="2" t="s">
        <v>58</v>
      </c>
      <c r="BA1802" s="2" t="s">
        <v>59</v>
      </c>
      <c r="BB1802" s="2" t="s">
        <v>636</v>
      </c>
      <c r="BC1802" s="2">
        <v>563</v>
      </c>
    </row>
    <row r="1803" spans="1:55" x14ac:dyDescent="0.25">
      <c r="A1803" s="2" t="s">
        <v>61</v>
      </c>
      <c r="B1803" s="2">
        <v>60</v>
      </c>
      <c r="C1803" s="2">
        <v>88.33</v>
      </c>
      <c r="D1803" s="2">
        <v>11.67</v>
      </c>
      <c r="E1803" s="2">
        <v>0.7</v>
      </c>
      <c r="F1803" s="2">
        <v>0.09</v>
      </c>
      <c r="G1803" s="2">
        <v>33.22</v>
      </c>
      <c r="H1803" s="2">
        <v>0.26</v>
      </c>
      <c r="I1803" s="2">
        <v>73.150000000000006</v>
      </c>
      <c r="J1803" s="2">
        <v>0.93</v>
      </c>
      <c r="K1803" s="2">
        <v>0.14000000000000001</v>
      </c>
      <c r="L1803" s="2">
        <v>0.86</v>
      </c>
      <c r="M1803" s="2">
        <v>7.0000000000000007E-2</v>
      </c>
      <c r="N1803" s="2">
        <v>0.96</v>
      </c>
      <c r="O1803" s="2">
        <v>0.93</v>
      </c>
      <c r="P1803" s="2">
        <v>0.95</v>
      </c>
      <c r="Q1803" s="2">
        <v>0.77</v>
      </c>
      <c r="R1803" s="2">
        <v>0.97</v>
      </c>
      <c r="S1803" s="2">
        <v>0.99</v>
      </c>
      <c r="T1803" s="2">
        <v>0.9</v>
      </c>
      <c r="U1803" s="2">
        <v>0.1</v>
      </c>
      <c r="V1803" s="2">
        <v>0.9</v>
      </c>
      <c r="W1803" s="2">
        <v>0.1</v>
      </c>
      <c r="X1803" s="2">
        <v>0.64</v>
      </c>
      <c r="Y1803" s="2">
        <v>0.9</v>
      </c>
      <c r="Z1803" s="2">
        <v>0.75</v>
      </c>
      <c r="AA1803" s="2">
        <v>0.7</v>
      </c>
      <c r="AB1803" s="2">
        <v>0.97</v>
      </c>
      <c r="AC1803" s="2">
        <v>0.87</v>
      </c>
      <c r="AD1803" s="2">
        <v>0.25</v>
      </c>
      <c r="AE1803" s="2">
        <v>0</v>
      </c>
      <c r="AF1803" s="2">
        <v>1</v>
      </c>
      <c r="AG1803" s="2">
        <v>0.75</v>
      </c>
      <c r="AH1803" s="2">
        <v>1</v>
      </c>
      <c r="AI1803" s="2">
        <v>0.25</v>
      </c>
      <c r="AJ1803" s="2">
        <v>0.4</v>
      </c>
      <c r="AK1803" s="2">
        <v>0.49</v>
      </c>
      <c r="AL1803" s="2">
        <v>0.75</v>
      </c>
      <c r="AM1803" s="2">
        <v>0.53</v>
      </c>
      <c r="AN1803" s="2">
        <v>0</v>
      </c>
      <c r="AO1803" s="2">
        <v>0</v>
      </c>
      <c r="AP1803" s="2">
        <v>0</v>
      </c>
      <c r="AQ1803" s="2">
        <v>0</v>
      </c>
      <c r="AR1803" s="2">
        <v>0</v>
      </c>
      <c r="AS1803" s="2">
        <v>0</v>
      </c>
      <c r="AT1803" s="2">
        <v>0</v>
      </c>
      <c r="AU1803" s="2">
        <v>0</v>
      </c>
      <c r="AV1803" s="2">
        <v>0</v>
      </c>
      <c r="AW1803" s="2">
        <v>0</v>
      </c>
      <c r="AX1803" s="2" t="s">
        <v>56</v>
      </c>
      <c r="AY1803" s="2" t="s">
        <v>736</v>
      </c>
      <c r="AZ1803" s="2" t="s">
        <v>58</v>
      </c>
      <c r="BA1803" s="2" t="s">
        <v>62</v>
      </c>
      <c r="BB1803" s="2" t="s">
        <v>636</v>
      </c>
      <c r="BC1803" s="2">
        <v>563</v>
      </c>
    </row>
    <row r="1804" spans="1:55" x14ac:dyDescent="0.25">
      <c r="A1804" s="2" t="s">
        <v>63</v>
      </c>
      <c r="B1804" s="2">
        <v>60</v>
      </c>
      <c r="C1804" s="2">
        <v>88.33</v>
      </c>
      <c r="D1804" s="2">
        <v>11.67</v>
      </c>
      <c r="E1804" s="2">
        <v>0.7</v>
      </c>
      <c r="F1804" s="2">
        <v>0.09</v>
      </c>
      <c r="G1804" s="2">
        <v>33.22</v>
      </c>
      <c r="H1804" s="2">
        <v>0.26</v>
      </c>
      <c r="I1804" s="2">
        <v>73.150000000000006</v>
      </c>
      <c r="J1804" s="2">
        <v>0.93</v>
      </c>
      <c r="K1804" s="2">
        <v>0.14000000000000001</v>
      </c>
      <c r="L1804" s="2">
        <v>0.86</v>
      </c>
      <c r="M1804" s="2">
        <v>7.0000000000000007E-2</v>
      </c>
      <c r="N1804" s="2">
        <v>0.96</v>
      </c>
      <c r="O1804" s="2">
        <v>0.93</v>
      </c>
      <c r="P1804" s="2">
        <v>0.95</v>
      </c>
      <c r="Q1804" s="2">
        <v>0.77</v>
      </c>
      <c r="R1804" s="2">
        <v>0.97</v>
      </c>
      <c r="S1804" s="2">
        <v>0.99</v>
      </c>
      <c r="T1804" s="2">
        <v>0.9</v>
      </c>
      <c r="U1804" s="2">
        <v>0.1</v>
      </c>
      <c r="V1804" s="2">
        <v>0.9</v>
      </c>
      <c r="W1804" s="2">
        <v>0.1</v>
      </c>
      <c r="X1804" s="2">
        <v>0.64</v>
      </c>
      <c r="Y1804" s="2">
        <v>0.9</v>
      </c>
      <c r="Z1804" s="2">
        <v>0.75</v>
      </c>
      <c r="AA1804" s="2">
        <v>0.7</v>
      </c>
      <c r="AB1804" s="2">
        <v>0.97</v>
      </c>
      <c r="AC1804" s="2">
        <v>0.87</v>
      </c>
      <c r="AD1804" s="2">
        <v>0.25</v>
      </c>
      <c r="AE1804" s="2">
        <v>0</v>
      </c>
      <c r="AF1804" s="2">
        <v>1</v>
      </c>
      <c r="AG1804" s="2">
        <v>0.75</v>
      </c>
      <c r="AH1804" s="2">
        <v>1</v>
      </c>
      <c r="AI1804" s="2">
        <v>0.25</v>
      </c>
      <c r="AJ1804" s="2">
        <v>0.4</v>
      </c>
      <c r="AK1804" s="2">
        <v>0.49</v>
      </c>
      <c r="AL1804" s="2">
        <v>0.75</v>
      </c>
      <c r="AM1804" s="2">
        <v>0.53</v>
      </c>
      <c r="AN1804" s="2">
        <v>0</v>
      </c>
      <c r="AO1804" s="2">
        <v>0</v>
      </c>
      <c r="AP1804" s="2">
        <v>0</v>
      </c>
      <c r="AQ1804" s="2">
        <v>0</v>
      </c>
      <c r="AR1804" s="2">
        <v>0</v>
      </c>
      <c r="AS1804" s="2">
        <v>0</v>
      </c>
      <c r="AT1804" s="2">
        <v>0</v>
      </c>
      <c r="AU1804" s="2">
        <v>0</v>
      </c>
      <c r="AV1804" s="2">
        <v>0</v>
      </c>
      <c r="AW1804" s="2">
        <v>0</v>
      </c>
      <c r="AX1804" s="2" t="s">
        <v>56</v>
      </c>
      <c r="AY1804" s="2" t="s">
        <v>736</v>
      </c>
      <c r="AZ1804" s="2" t="s">
        <v>58</v>
      </c>
      <c r="BA1804" s="2" t="s">
        <v>64</v>
      </c>
      <c r="BB1804" s="2" t="s">
        <v>636</v>
      </c>
      <c r="BC1804" s="2">
        <v>563</v>
      </c>
    </row>
    <row r="1805" spans="1:55" x14ac:dyDescent="0.25">
      <c r="A1805" s="2" t="s">
        <v>65</v>
      </c>
      <c r="B1805" s="2">
        <v>60</v>
      </c>
      <c r="C1805" s="2">
        <v>88.33</v>
      </c>
      <c r="D1805" s="2">
        <v>11.67</v>
      </c>
      <c r="E1805" s="2">
        <v>0.69</v>
      </c>
      <c r="F1805" s="2">
        <v>0.09</v>
      </c>
      <c r="G1805" s="2">
        <v>35.409999999999997</v>
      </c>
      <c r="H1805" s="2">
        <v>0.26</v>
      </c>
      <c r="I1805" s="2">
        <v>71.72</v>
      </c>
      <c r="J1805" s="2">
        <v>0.96</v>
      </c>
      <c r="K1805" s="2">
        <v>0.14000000000000001</v>
      </c>
      <c r="L1805" s="2">
        <v>0.86</v>
      </c>
      <c r="M1805" s="2">
        <v>0.04</v>
      </c>
      <c r="N1805" s="2">
        <v>0.96</v>
      </c>
      <c r="O1805" s="2">
        <v>0.96</v>
      </c>
      <c r="P1805" s="2">
        <v>0.96</v>
      </c>
      <c r="Q1805" s="2">
        <v>0.81</v>
      </c>
      <c r="R1805" s="2">
        <v>0.98</v>
      </c>
      <c r="S1805" s="2">
        <v>0.99</v>
      </c>
      <c r="T1805" s="2">
        <v>0.8</v>
      </c>
      <c r="U1805" s="2">
        <v>0.1</v>
      </c>
      <c r="V1805" s="2">
        <v>0.9</v>
      </c>
      <c r="W1805" s="2">
        <v>0.2</v>
      </c>
      <c r="X1805" s="2">
        <v>0.62</v>
      </c>
      <c r="Y1805" s="2">
        <v>0.8</v>
      </c>
      <c r="Z1805" s="2">
        <v>0.7</v>
      </c>
      <c r="AA1805" s="2">
        <v>0.63</v>
      </c>
      <c r="AB1805" s="2">
        <v>0.94</v>
      </c>
      <c r="AC1805" s="2">
        <v>0.78</v>
      </c>
      <c r="AD1805" s="2">
        <v>0.25</v>
      </c>
      <c r="AE1805" s="2">
        <v>0</v>
      </c>
      <c r="AF1805" s="2">
        <v>1</v>
      </c>
      <c r="AG1805" s="2">
        <v>0.75</v>
      </c>
      <c r="AH1805" s="2">
        <v>1</v>
      </c>
      <c r="AI1805" s="2">
        <v>0.25</v>
      </c>
      <c r="AJ1805" s="2">
        <v>0.4</v>
      </c>
      <c r="AK1805" s="2">
        <v>0.49</v>
      </c>
      <c r="AL1805" s="2">
        <v>0.93</v>
      </c>
      <c r="AM1805" s="2">
        <v>0.52</v>
      </c>
      <c r="AN1805" s="2">
        <v>0</v>
      </c>
      <c r="AO1805" s="2">
        <v>0</v>
      </c>
      <c r="AP1805" s="2">
        <v>0</v>
      </c>
      <c r="AQ1805" s="2">
        <v>0</v>
      </c>
      <c r="AR1805" s="2">
        <v>0</v>
      </c>
      <c r="AS1805" s="2">
        <v>0</v>
      </c>
      <c r="AT1805" s="2">
        <v>0</v>
      </c>
      <c r="AU1805" s="2">
        <v>0</v>
      </c>
      <c r="AV1805" s="2">
        <v>0</v>
      </c>
      <c r="AW1805" s="2">
        <v>0</v>
      </c>
      <c r="AX1805" s="2" t="s">
        <v>56</v>
      </c>
      <c r="AY1805" s="2" t="s">
        <v>736</v>
      </c>
      <c r="AZ1805" s="2" t="s">
        <v>66</v>
      </c>
      <c r="BA1805" s="2" t="s">
        <v>67</v>
      </c>
      <c r="BB1805" s="2" t="s">
        <v>636</v>
      </c>
      <c r="BC1805" s="2">
        <v>563</v>
      </c>
    </row>
    <row r="1806" spans="1:55" x14ac:dyDescent="0.25">
      <c r="A1806" s="2" t="s">
        <v>68</v>
      </c>
      <c r="B1806" s="2">
        <v>60</v>
      </c>
      <c r="C1806" s="2">
        <v>93.33</v>
      </c>
      <c r="D1806" s="2">
        <v>6.67</v>
      </c>
      <c r="E1806" s="2">
        <v>0.82</v>
      </c>
      <c r="F1806" s="2">
        <v>0.08</v>
      </c>
      <c r="G1806" s="2">
        <v>30.58</v>
      </c>
      <c r="H1806" s="2">
        <v>0.21</v>
      </c>
      <c r="I1806" s="2">
        <v>58.21</v>
      </c>
      <c r="J1806" s="2">
        <v>1</v>
      </c>
      <c r="K1806" s="2">
        <v>7.0000000000000007E-2</v>
      </c>
      <c r="L1806" s="2">
        <v>0.93</v>
      </c>
      <c r="M1806" s="2">
        <v>0</v>
      </c>
      <c r="N1806" s="2">
        <v>0.98</v>
      </c>
      <c r="O1806" s="2">
        <v>1</v>
      </c>
      <c r="P1806" s="2">
        <v>0.99</v>
      </c>
      <c r="Q1806" s="2">
        <v>0.95</v>
      </c>
      <c r="R1806" s="2">
        <v>1</v>
      </c>
      <c r="S1806" s="2">
        <v>1</v>
      </c>
      <c r="T1806" s="2">
        <v>1</v>
      </c>
      <c r="U1806" s="2">
        <v>0.06</v>
      </c>
      <c r="V1806" s="2">
        <v>0.94</v>
      </c>
      <c r="W1806" s="2">
        <v>0</v>
      </c>
      <c r="X1806" s="2">
        <v>0.77</v>
      </c>
      <c r="Y1806" s="2">
        <v>1</v>
      </c>
      <c r="Z1806" s="2">
        <v>0.87</v>
      </c>
      <c r="AA1806" s="2">
        <v>0.85</v>
      </c>
      <c r="AB1806" s="2">
        <v>0.95</v>
      </c>
      <c r="AC1806" s="2">
        <v>0.71</v>
      </c>
      <c r="AD1806" s="2">
        <v>0</v>
      </c>
      <c r="AE1806" s="2">
        <v>0</v>
      </c>
      <c r="AF1806" s="2">
        <v>1</v>
      </c>
      <c r="AG1806" s="2">
        <v>1</v>
      </c>
      <c r="AH1806" s="2">
        <v>0</v>
      </c>
      <c r="AI1806" s="2">
        <v>0</v>
      </c>
      <c r="AJ1806" s="2">
        <v>0</v>
      </c>
      <c r="AK1806" s="2">
        <v>0</v>
      </c>
      <c r="AL1806" s="2">
        <v>0.92</v>
      </c>
      <c r="AM1806" s="2">
        <v>0.46</v>
      </c>
      <c r="AN1806" s="2">
        <v>0</v>
      </c>
      <c r="AO1806" s="2">
        <v>0</v>
      </c>
      <c r="AP1806" s="2">
        <v>0</v>
      </c>
      <c r="AQ1806" s="2">
        <v>0</v>
      </c>
      <c r="AR1806" s="2">
        <v>0</v>
      </c>
      <c r="AS1806" s="2">
        <v>0</v>
      </c>
      <c r="AT1806" s="2">
        <v>0</v>
      </c>
      <c r="AU1806" s="2">
        <v>0</v>
      </c>
      <c r="AV1806" s="2">
        <v>0</v>
      </c>
      <c r="AW1806" s="2">
        <v>0</v>
      </c>
      <c r="AX1806" s="2" t="s">
        <v>56</v>
      </c>
      <c r="AY1806" s="2" t="s">
        <v>736</v>
      </c>
      <c r="AZ1806" s="2" t="s">
        <v>66</v>
      </c>
      <c r="BA1806" s="2" t="s">
        <v>69</v>
      </c>
      <c r="BB1806" s="2" t="s">
        <v>636</v>
      </c>
      <c r="BC1806" s="2">
        <v>563</v>
      </c>
    </row>
    <row r="1807" spans="1:55" x14ac:dyDescent="0.25">
      <c r="A1807" s="2" t="s">
        <v>70</v>
      </c>
      <c r="B1807" s="2">
        <v>60</v>
      </c>
      <c r="C1807" s="2">
        <v>88.33</v>
      </c>
      <c r="D1807" s="2">
        <v>11.67</v>
      </c>
      <c r="E1807" s="2">
        <v>0.68</v>
      </c>
      <c r="F1807" s="2">
        <v>0.1</v>
      </c>
      <c r="G1807" s="2">
        <v>38.92</v>
      </c>
      <c r="H1807" s="2">
        <v>0.24</v>
      </c>
      <c r="I1807" s="2">
        <v>66.47</v>
      </c>
      <c r="J1807" s="2">
        <v>0.98</v>
      </c>
      <c r="K1807" s="2">
        <v>0.14000000000000001</v>
      </c>
      <c r="L1807" s="2">
        <v>0.86</v>
      </c>
      <c r="M1807" s="2">
        <v>0.02</v>
      </c>
      <c r="N1807" s="2">
        <v>0.96</v>
      </c>
      <c r="O1807" s="2">
        <v>0.98</v>
      </c>
      <c r="P1807" s="2">
        <v>0.97</v>
      </c>
      <c r="Q1807" s="2">
        <v>0.86</v>
      </c>
      <c r="R1807" s="2">
        <v>0.99</v>
      </c>
      <c r="S1807" s="2">
        <v>1</v>
      </c>
      <c r="T1807" s="2">
        <v>0.8</v>
      </c>
      <c r="U1807" s="2">
        <v>0.1</v>
      </c>
      <c r="V1807" s="2">
        <v>0.9</v>
      </c>
      <c r="W1807" s="2">
        <v>0.2</v>
      </c>
      <c r="X1807" s="2">
        <v>0.62</v>
      </c>
      <c r="Y1807" s="2">
        <v>0.8</v>
      </c>
      <c r="Z1807" s="2">
        <v>0.7</v>
      </c>
      <c r="AA1807" s="2">
        <v>0.63</v>
      </c>
      <c r="AB1807" s="2">
        <v>0.96</v>
      </c>
      <c r="AC1807" s="2">
        <v>0.85</v>
      </c>
      <c r="AD1807" s="2">
        <v>0</v>
      </c>
      <c r="AE1807" s="2">
        <v>0</v>
      </c>
      <c r="AF1807" s="2">
        <v>1</v>
      </c>
      <c r="AG1807" s="2">
        <v>1</v>
      </c>
      <c r="AH1807" s="2">
        <v>0</v>
      </c>
      <c r="AI1807" s="2">
        <v>0</v>
      </c>
      <c r="AJ1807" s="2">
        <v>0</v>
      </c>
      <c r="AK1807" s="2">
        <v>0</v>
      </c>
      <c r="AL1807" s="2">
        <v>0.99</v>
      </c>
      <c r="AM1807" s="2">
        <v>0.89</v>
      </c>
      <c r="AN1807" s="2">
        <v>0</v>
      </c>
      <c r="AO1807" s="2">
        <v>0</v>
      </c>
      <c r="AP1807" s="2">
        <v>0</v>
      </c>
      <c r="AQ1807" s="2">
        <v>0</v>
      </c>
      <c r="AR1807" s="2">
        <v>0</v>
      </c>
      <c r="AS1807" s="2">
        <v>0</v>
      </c>
      <c r="AT1807" s="2">
        <v>0</v>
      </c>
      <c r="AU1807" s="2">
        <v>0</v>
      </c>
      <c r="AV1807" s="2">
        <v>0</v>
      </c>
      <c r="AW1807" s="2">
        <v>0</v>
      </c>
      <c r="AX1807" s="2" t="s">
        <v>56</v>
      </c>
      <c r="AY1807" s="2" t="s">
        <v>736</v>
      </c>
      <c r="AZ1807" s="2" t="s">
        <v>66</v>
      </c>
      <c r="BA1807" s="2" t="s">
        <v>71</v>
      </c>
      <c r="BB1807" s="2" t="s">
        <v>636</v>
      </c>
      <c r="BC1807" s="2">
        <v>563</v>
      </c>
    </row>
    <row r="1808" spans="1:55" x14ac:dyDescent="0.25">
      <c r="A1808" s="2" t="s">
        <v>72</v>
      </c>
      <c r="B1808" s="2">
        <v>60</v>
      </c>
      <c r="C1808" s="2">
        <v>80</v>
      </c>
      <c r="D1808" s="2">
        <v>20</v>
      </c>
      <c r="E1808" s="2">
        <v>0.27</v>
      </c>
      <c r="F1808" s="2">
        <v>0.28000000000000003</v>
      </c>
      <c r="G1808" s="2">
        <v>107.26</v>
      </c>
      <c r="H1808" s="2">
        <v>0.37</v>
      </c>
      <c r="I1808" s="2">
        <v>102.51</v>
      </c>
      <c r="J1808" s="2">
        <v>0.98</v>
      </c>
      <c r="K1808" s="2">
        <v>0.79</v>
      </c>
      <c r="L1808" s="2">
        <v>0.21</v>
      </c>
      <c r="M1808" s="2">
        <v>0.02</v>
      </c>
      <c r="N1808" s="2">
        <v>0.8</v>
      </c>
      <c r="O1808" s="2">
        <v>0.98</v>
      </c>
      <c r="P1808" s="2">
        <v>0.88</v>
      </c>
      <c r="Q1808" s="2">
        <v>0.33</v>
      </c>
      <c r="R1808" s="2">
        <v>0.6</v>
      </c>
      <c r="S1808" s="2">
        <v>0.8</v>
      </c>
      <c r="T1808" s="2">
        <v>0.3</v>
      </c>
      <c r="U1808" s="2">
        <v>0.02</v>
      </c>
      <c r="V1808" s="2">
        <v>0.98</v>
      </c>
      <c r="W1808" s="2">
        <v>0.7</v>
      </c>
      <c r="X1808" s="2">
        <v>0.75</v>
      </c>
      <c r="Y1808" s="2">
        <v>0.3</v>
      </c>
      <c r="Z1808" s="2">
        <v>0.43</v>
      </c>
      <c r="AA1808" s="2">
        <v>0.42</v>
      </c>
      <c r="AB1808" s="2">
        <v>0.64</v>
      </c>
      <c r="AC1808" s="2">
        <v>0.34</v>
      </c>
      <c r="AD1808" s="2">
        <v>0</v>
      </c>
      <c r="AE1808" s="2">
        <v>0</v>
      </c>
      <c r="AF1808" s="2">
        <v>1</v>
      </c>
      <c r="AG1808" s="2">
        <v>1</v>
      </c>
      <c r="AH1808" s="2">
        <v>0</v>
      </c>
      <c r="AI1808" s="2">
        <v>0</v>
      </c>
      <c r="AJ1808" s="2">
        <v>0</v>
      </c>
      <c r="AK1808" s="2">
        <v>0</v>
      </c>
      <c r="AL1808" s="2">
        <v>0.5</v>
      </c>
      <c r="AM1808" s="2">
        <v>7.0000000000000007E-2</v>
      </c>
      <c r="AN1808" s="2">
        <v>0</v>
      </c>
      <c r="AO1808" s="2">
        <v>0</v>
      </c>
      <c r="AP1808" s="2">
        <v>0</v>
      </c>
      <c r="AQ1808" s="2">
        <v>0</v>
      </c>
      <c r="AR1808" s="2">
        <v>0</v>
      </c>
      <c r="AS1808" s="2">
        <v>0</v>
      </c>
      <c r="AT1808" s="2">
        <v>0</v>
      </c>
      <c r="AU1808" s="2">
        <v>0</v>
      </c>
      <c r="AV1808" s="2">
        <v>0</v>
      </c>
      <c r="AW1808" s="2">
        <v>0</v>
      </c>
      <c r="AX1808" s="2" t="s">
        <v>56</v>
      </c>
      <c r="AY1808" s="2" t="s">
        <v>736</v>
      </c>
      <c r="AZ1808" s="2" t="s">
        <v>66</v>
      </c>
      <c r="BA1808" s="2" t="s">
        <v>73</v>
      </c>
      <c r="BB1808" s="2" t="s">
        <v>636</v>
      </c>
      <c r="BC1808" s="2">
        <v>563</v>
      </c>
    </row>
    <row r="1809" spans="1:55" x14ac:dyDescent="0.25">
      <c r="A1809" s="2" t="s">
        <v>74</v>
      </c>
      <c r="B1809" s="2">
        <v>60</v>
      </c>
      <c r="C1809" s="2">
        <v>91.67</v>
      </c>
      <c r="D1809" s="2">
        <v>8.33</v>
      </c>
      <c r="E1809" s="2">
        <v>0.78</v>
      </c>
      <c r="F1809" s="2">
        <v>0.06</v>
      </c>
      <c r="G1809" s="2">
        <v>21.17</v>
      </c>
      <c r="H1809" s="2">
        <v>0.24</v>
      </c>
      <c r="I1809" s="2">
        <v>66.17</v>
      </c>
      <c r="J1809" s="2">
        <v>0.98</v>
      </c>
      <c r="K1809" s="2">
        <v>0</v>
      </c>
      <c r="L1809" s="2">
        <v>1</v>
      </c>
      <c r="M1809" s="2">
        <v>0.02</v>
      </c>
      <c r="N1809" s="2">
        <v>1</v>
      </c>
      <c r="O1809" s="2">
        <v>0.98</v>
      </c>
      <c r="P1809" s="2">
        <v>0.99</v>
      </c>
      <c r="Q1809" s="2">
        <v>0.96</v>
      </c>
      <c r="R1809" s="2">
        <v>0.99</v>
      </c>
      <c r="S1809" s="2">
        <v>0.99</v>
      </c>
      <c r="T1809" s="2">
        <v>1</v>
      </c>
      <c r="U1809" s="2">
        <v>0.1</v>
      </c>
      <c r="V1809" s="2">
        <v>0.9</v>
      </c>
      <c r="W1809" s="2">
        <v>0</v>
      </c>
      <c r="X1809" s="2">
        <v>0.67</v>
      </c>
      <c r="Y1809" s="2">
        <v>1</v>
      </c>
      <c r="Z1809" s="2">
        <v>0.8</v>
      </c>
      <c r="AA1809" s="2">
        <v>0.77</v>
      </c>
      <c r="AB1809" s="2">
        <v>0.95</v>
      </c>
      <c r="AC1809" s="2">
        <v>0.67</v>
      </c>
      <c r="AD1809" s="2">
        <v>0</v>
      </c>
      <c r="AE1809" s="2">
        <v>0</v>
      </c>
      <c r="AF1809" s="2">
        <v>1</v>
      </c>
      <c r="AG1809" s="2">
        <v>1</v>
      </c>
      <c r="AH1809" s="2">
        <v>0</v>
      </c>
      <c r="AI1809" s="2">
        <v>0</v>
      </c>
      <c r="AJ1809" s="2">
        <v>0</v>
      </c>
      <c r="AK1809" s="2">
        <v>0</v>
      </c>
      <c r="AL1809" s="2">
        <v>0.5</v>
      </c>
      <c r="AM1809" s="2">
        <v>7.0000000000000007E-2</v>
      </c>
      <c r="AN1809" s="2">
        <v>0</v>
      </c>
      <c r="AO1809" s="2">
        <v>0</v>
      </c>
      <c r="AP1809" s="2">
        <v>0</v>
      </c>
      <c r="AQ1809" s="2">
        <v>0</v>
      </c>
      <c r="AR1809" s="2">
        <v>0</v>
      </c>
      <c r="AS1809" s="2">
        <v>0</v>
      </c>
      <c r="AT1809" s="2">
        <v>0</v>
      </c>
      <c r="AU1809" s="2">
        <v>0</v>
      </c>
      <c r="AV1809" s="2">
        <v>0</v>
      </c>
      <c r="AW1809" s="2">
        <v>0</v>
      </c>
      <c r="AX1809" s="2" t="s">
        <v>56</v>
      </c>
      <c r="AY1809" s="2" t="s">
        <v>736</v>
      </c>
      <c r="AZ1809" s="2" t="s">
        <v>75</v>
      </c>
      <c r="BA1809" s="2" t="s">
        <v>76</v>
      </c>
      <c r="BB1809" s="2" t="s">
        <v>636</v>
      </c>
      <c r="BC1809" s="2">
        <v>563</v>
      </c>
    </row>
    <row r="1810" spans="1:55" x14ac:dyDescent="0.25">
      <c r="A1810" s="2" t="s">
        <v>77</v>
      </c>
      <c r="B1810" s="2">
        <v>60</v>
      </c>
      <c r="C1810" s="2">
        <v>91.67</v>
      </c>
      <c r="D1810" s="2">
        <v>8.33</v>
      </c>
      <c r="E1810" s="2">
        <v>0.78</v>
      </c>
      <c r="F1810" s="2">
        <v>0.09</v>
      </c>
      <c r="G1810" s="2">
        <v>33.64</v>
      </c>
      <c r="H1810" s="2">
        <v>0.21</v>
      </c>
      <c r="I1810" s="2">
        <v>59.18</v>
      </c>
      <c r="J1810" s="2">
        <v>0.98</v>
      </c>
      <c r="K1810" s="2">
        <v>0</v>
      </c>
      <c r="L1810" s="2">
        <v>1</v>
      </c>
      <c r="M1810" s="2">
        <v>0.02</v>
      </c>
      <c r="N1810" s="2">
        <v>1</v>
      </c>
      <c r="O1810" s="2">
        <v>0.98</v>
      </c>
      <c r="P1810" s="2">
        <v>0.99</v>
      </c>
      <c r="Q1810" s="2">
        <v>0.96</v>
      </c>
      <c r="R1810" s="2">
        <v>0.99</v>
      </c>
      <c r="S1810" s="2">
        <v>0.99</v>
      </c>
      <c r="T1810" s="2">
        <v>1</v>
      </c>
      <c r="U1810" s="2">
        <v>0.1</v>
      </c>
      <c r="V1810" s="2">
        <v>0.9</v>
      </c>
      <c r="W1810" s="2">
        <v>0</v>
      </c>
      <c r="X1810" s="2">
        <v>0.67</v>
      </c>
      <c r="Y1810" s="2">
        <v>1</v>
      </c>
      <c r="Z1810" s="2">
        <v>0.8</v>
      </c>
      <c r="AA1810" s="2">
        <v>0.77</v>
      </c>
      <c r="AB1810" s="2">
        <v>0.95</v>
      </c>
      <c r="AC1810" s="2">
        <v>0.67</v>
      </c>
      <c r="AD1810" s="2">
        <v>0</v>
      </c>
      <c r="AE1810" s="2">
        <v>0</v>
      </c>
      <c r="AF1810" s="2">
        <v>1</v>
      </c>
      <c r="AG1810" s="2">
        <v>1</v>
      </c>
      <c r="AH1810" s="2">
        <v>0</v>
      </c>
      <c r="AI1810" s="2">
        <v>0</v>
      </c>
      <c r="AJ1810" s="2">
        <v>0</v>
      </c>
      <c r="AK1810" s="2">
        <v>0</v>
      </c>
      <c r="AL1810" s="2">
        <v>0.9</v>
      </c>
      <c r="AM1810" s="2">
        <v>0.27</v>
      </c>
      <c r="AN1810" s="2">
        <v>0</v>
      </c>
      <c r="AO1810" s="2">
        <v>0</v>
      </c>
      <c r="AP1810" s="2">
        <v>0</v>
      </c>
      <c r="AQ1810" s="2">
        <v>0</v>
      </c>
      <c r="AR1810" s="2">
        <v>0</v>
      </c>
      <c r="AS1810" s="2">
        <v>0</v>
      </c>
      <c r="AT1810" s="2">
        <v>0</v>
      </c>
      <c r="AU1810" s="2">
        <v>0</v>
      </c>
      <c r="AV1810" s="2">
        <v>0</v>
      </c>
      <c r="AW1810" s="2">
        <v>0</v>
      </c>
      <c r="AX1810" s="2" t="s">
        <v>56</v>
      </c>
      <c r="AY1810" s="2" t="s">
        <v>736</v>
      </c>
      <c r="AZ1810" s="2" t="s">
        <v>75</v>
      </c>
      <c r="BA1810" s="2" t="s">
        <v>78</v>
      </c>
      <c r="BB1810" s="2" t="s">
        <v>636</v>
      </c>
      <c r="BC1810" s="2">
        <v>563</v>
      </c>
    </row>
    <row r="1811" spans="1:55" x14ac:dyDescent="0.25">
      <c r="A1811" s="2" t="s">
        <v>79</v>
      </c>
      <c r="B1811" s="2">
        <v>60</v>
      </c>
      <c r="C1811" s="2">
        <v>93.33</v>
      </c>
      <c r="D1811" s="2">
        <v>6.67</v>
      </c>
      <c r="E1811" s="2">
        <v>0.81</v>
      </c>
      <c r="F1811" s="2">
        <v>0.05</v>
      </c>
      <c r="G1811" s="2">
        <v>19.43</v>
      </c>
      <c r="H1811" s="2">
        <v>0.21</v>
      </c>
      <c r="I1811" s="2">
        <v>58.64</v>
      </c>
      <c r="J1811" s="2">
        <v>1</v>
      </c>
      <c r="K1811" s="2">
        <v>0.21</v>
      </c>
      <c r="L1811" s="2">
        <v>0.79</v>
      </c>
      <c r="M1811" s="2">
        <v>0</v>
      </c>
      <c r="N1811" s="2">
        <v>0.94</v>
      </c>
      <c r="O1811" s="2">
        <v>1</v>
      </c>
      <c r="P1811" s="2">
        <v>0.97</v>
      </c>
      <c r="Q1811" s="2">
        <v>0.86</v>
      </c>
      <c r="R1811" s="2">
        <v>0.89</v>
      </c>
      <c r="S1811" s="2">
        <v>0.94</v>
      </c>
      <c r="T1811" s="2">
        <v>1</v>
      </c>
      <c r="U1811" s="2">
        <v>0.02</v>
      </c>
      <c r="V1811" s="2">
        <v>0.98</v>
      </c>
      <c r="W1811" s="2">
        <v>0</v>
      </c>
      <c r="X1811" s="2">
        <v>0.91</v>
      </c>
      <c r="Y1811" s="2">
        <v>1</v>
      </c>
      <c r="Z1811" s="2">
        <v>0.95</v>
      </c>
      <c r="AA1811" s="2">
        <v>0.94</v>
      </c>
      <c r="AB1811" s="2">
        <v>0.99</v>
      </c>
      <c r="AC1811" s="2">
        <v>0.91</v>
      </c>
      <c r="AD1811" s="2">
        <v>0</v>
      </c>
      <c r="AE1811" s="2">
        <v>0</v>
      </c>
      <c r="AF1811" s="2">
        <v>1</v>
      </c>
      <c r="AG1811" s="2">
        <v>1</v>
      </c>
      <c r="AH1811" s="2">
        <v>0</v>
      </c>
      <c r="AI1811" s="2">
        <v>0</v>
      </c>
      <c r="AJ1811" s="2">
        <v>0</v>
      </c>
      <c r="AK1811" s="2">
        <v>0</v>
      </c>
      <c r="AL1811" s="2">
        <v>0.46</v>
      </c>
      <c r="AM1811" s="2">
        <v>0.06</v>
      </c>
      <c r="AN1811" s="2">
        <v>0</v>
      </c>
      <c r="AO1811" s="2">
        <v>0</v>
      </c>
      <c r="AP1811" s="2">
        <v>0</v>
      </c>
      <c r="AQ1811" s="2">
        <v>0</v>
      </c>
      <c r="AR1811" s="2">
        <v>0</v>
      </c>
      <c r="AS1811" s="2">
        <v>0</v>
      </c>
      <c r="AT1811" s="2">
        <v>0</v>
      </c>
      <c r="AU1811" s="2">
        <v>0</v>
      </c>
      <c r="AV1811" s="2">
        <v>0</v>
      </c>
      <c r="AW1811" s="2">
        <v>0</v>
      </c>
      <c r="AX1811" s="2" t="s">
        <v>56</v>
      </c>
      <c r="AY1811" s="2" t="s">
        <v>736</v>
      </c>
      <c r="AZ1811" s="2" t="s">
        <v>75</v>
      </c>
      <c r="BA1811" s="2" t="s">
        <v>80</v>
      </c>
      <c r="BB1811" s="2" t="s">
        <v>636</v>
      </c>
      <c r="BC1811" s="2">
        <v>563</v>
      </c>
    </row>
    <row r="1812" spans="1:55" x14ac:dyDescent="0.25">
      <c r="A1812" s="2" t="s">
        <v>81</v>
      </c>
      <c r="B1812" s="2">
        <v>60</v>
      </c>
      <c r="C1812" s="2">
        <v>93.33</v>
      </c>
      <c r="D1812" s="2">
        <v>6.67</v>
      </c>
      <c r="E1812" s="2">
        <v>0.82</v>
      </c>
      <c r="F1812" s="2">
        <v>0.05</v>
      </c>
      <c r="G1812" s="2">
        <v>18.27</v>
      </c>
      <c r="H1812" s="2">
        <v>0.2</v>
      </c>
      <c r="I1812" s="2">
        <v>56.29</v>
      </c>
      <c r="J1812" s="2">
        <v>1</v>
      </c>
      <c r="K1812" s="2">
        <v>0</v>
      </c>
      <c r="L1812" s="2">
        <v>1</v>
      </c>
      <c r="M1812" s="2">
        <v>0</v>
      </c>
      <c r="N1812" s="2">
        <v>1</v>
      </c>
      <c r="O1812" s="2">
        <v>1</v>
      </c>
      <c r="P1812" s="2">
        <v>1</v>
      </c>
      <c r="Q1812" s="2">
        <v>1</v>
      </c>
      <c r="R1812" s="2">
        <v>1</v>
      </c>
      <c r="S1812" s="2">
        <v>1</v>
      </c>
      <c r="T1812" s="2">
        <v>1</v>
      </c>
      <c r="U1812" s="2">
        <v>0.08</v>
      </c>
      <c r="V1812" s="2">
        <v>0.92</v>
      </c>
      <c r="W1812" s="2">
        <v>0</v>
      </c>
      <c r="X1812" s="2">
        <v>0.71</v>
      </c>
      <c r="Y1812" s="2">
        <v>1</v>
      </c>
      <c r="Z1812" s="2">
        <v>0.83</v>
      </c>
      <c r="AA1812" s="2">
        <v>0.81</v>
      </c>
      <c r="AB1812" s="2">
        <v>0.96</v>
      </c>
      <c r="AC1812" s="2">
        <v>0.71</v>
      </c>
      <c r="AD1812" s="2">
        <v>0</v>
      </c>
      <c r="AE1812" s="2">
        <v>0</v>
      </c>
      <c r="AF1812" s="2">
        <v>1</v>
      </c>
      <c r="AG1812" s="2">
        <v>1</v>
      </c>
      <c r="AH1812" s="2">
        <v>0</v>
      </c>
      <c r="AI1812" s="2">
        <v>0</v>
      </c>
      <c r="AJ1812" s="2">
        <v>0</v>
      </c>
      <c r="AK1812" s="2">
        <v>0</v>
      </c>
      <c r="AL1812" s="2">
        <v>0.91</v>
      </c>
      <c r="AM1812" s="2">
        <v>0.28999999999999998</v>
      </c>
      <c r="AN1812" s="2">
        <v>0</v>
      </c>
      <c r="AO1812" s="2">
        <v>0</v>
      </c>
      <c r="AP1812" s="2">
        <v>0</v>
      </c>
      <c r="AQ1812" s="2">
        <v>0</v>
      </c>
      <c r="AR1812" s="2">
        <v>0</v>
      </c>
      <c r="AS1812" s="2">
        <v>0</v>
      </c>
      <c r="AT1812" s="2">
        <v>0</v>
      </c>
      <c r="AU1812" s="2">
        <v>0</v>
      </c>
      <c r="AV1812" s="2">
        <v>0</v>
      </c>
      <c r="AW1812" s="2">
        <v>0</v>
      </c>
      <c r="AX1812" s="2" t="s">
        <v>56</v>
      </c>
      <c r="AY1812" s="2" t="s">
        <v>736</v>
      </c>
      <c r="AZ1812" s="2" t="s">
        <v>75</v>
      </c>
      <c r="BA1812" s="2" t="s">
        <v>82</v>
      </c>
      <c r="BB1812" s="2" t="s">
        <v>636</v>
      </c>
      <c r="BC1812" s="2">
        <v>563</v>
      </c>
    </row>
    <row r="1813" spans="1:55" x14ac:dyDescent="0.25">
      <c r="A1813" s="2" t="s">
        <v>83</v>
      </c>
      <c r="B1813" s="2">
        <v>60</v>
      </c>
      <c r="C1813" s="2">
        <v>76.67</v>
      </c>
      <c r="D1813" s="2">
        <v>23.33</v>
      </c>
      <c r="E1813" s="2">
        <v>0</v>
      </c>
      <c r="F1813" s="2">
        <v>0.25</v>
      </c>
      <c r="G1813" s="2">
        <v>93.87</v>
      </c>
      <c r="H1813" s="2">
        <v>0.36</v>
      </c>
      <c r="I1813" s="2">
        <v>100.36</v>
      </c>
      <c r="J1813" s="2">
        <v>1</v>
      </c>
      <c r="K1813" s="2">
        <v>1</v>
      </c>
      <c r="L1813" s="2">
        <v>0</v>
      </c>
      <c r="M1813" s="2">
        <v>0</v>
      </c>
      <c r="N1813" s="2">
        <v>0.77</v>
      </c>
      <c r="O1813" s="2">
        <v>1</v>
      </c>
      <c r="P1813" s="2">
        <v>0.87</v>
      </c>
      <c r="Q1813" s="2">
        <v>0</v>
      </c>
      <c r="R1813" s="2">
        <v>0.5</v>
      </c>
      <c r="S1813" s="2">
        <v>0.77</v>
      </c>
      <c r="T1813" s="2">
        <v>0</v>
      </c>
      <c r="U1813" s="2">
        <v>0</v>
      </c>
      <c r="V1813" s="2">
        <v>1</v>
      </c>
      <c r="W1813" s="2">
        <v>1</v>
      </c>
      <c r="X1813" s="2">
        <v>0</v>
      </c>
      <c r="Y1813" s="2">
        <v>0</v>
      </c>
      <c r="Z1813" s="2">
        <v>0</v>
      </c>
      <c r="AA1813" s="2">
        <v>0</v>
      </c>
      <c r="AB1813" s="2">
        <v>0.5</v>
      </c>
      <c r="AC1813" s="2">
        <v>0.17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5</v>
      </c>
      <c r="AM1813" s="2">
        <v>7.0000000000000007E-2</v>
      </c>
      <c r="AN1813" s="2">
        <v>0</v>
      </c>
      <c r="AO1813" s="2">
        <v>0</v>
      </c>
      <c r="AP1813" s="2">
        <v>0</v>
      </c>
      <c r="AQ1813" s="2">
        <v>0</v>
      </c>
      <c r="AR1813" s="2">
        <v>0</v>
      </c>
      <c r="AS1813" s="2">
        <v>0</v>
      </c>
      <c r="AT1813" s="2">
        <v>0</v>
      </c>
      <c r="AU1813" s="2">
        <v>0</v>
      </c>
      <c r="AV1813" s="2">
        <v>0</v>
      </c>
      <c r="AW1813" s="2">
        <v>0</v>
      </c>
      <c r="AX1813" s="2" t="s">
        <v>56</v>
      </c>
      <c r="AY1813" s="2" t="s">
        <v>736</v>
      </c>
      <c r="AZ1813" s="2" t="s">
        <v>75</v>
      </c>
      <c r="BA1813" s="2" t="s">
        <v>84</v>
      </c>
      <c r="BB1813" s="2" t="s">
        <v>636</v>
      </c>
      <c r="BC1813" s="2">
        <v>563</v>
      </c>
    </row>
    <row r="1814" spans="1:55" x14ac:dyDescent="0.25">
      <c r="A1814" s="2" t="s">
        <v>85</v>
      </c>
      <c r="B1814" s="2">
        <v>60</v>
      </c>
      <c r="C1814" s="2">
        <v>91.67</v>
      </c>
      <c r="D1814" s="2">
        <v>8.33</v>
      </c>
      <c r="E1814" s="2">
        <v>0.78</v>
      </c>
      <c r="F1814" s="2">
        <v>7.0000000000000007E-2</v>
      </c>
      <c r="G1814" s="2">
        <v>26.01</v>
      </c>
      <c r="H1814" s="2">
        <v>0.22</v>
      </c>
      <c r="I1814" s="2">
        <v>60.92</v>
      </c>
      <c r="J1814" s="2">
        <v>0.98</v>
      </c>
      <c r="K1814" s="2">
        <v>0</v>
      </c>
      <c r="L1814" s="2">
        <v>1</v>
      </c>
      <c r="M1814" s="2">
        <v>0.02</v>
      </c>
      <c r="N1814" s="2">
        <v>1</v>
      </c>
      <c r="O1814" s="2">
        <v>0.98</v>
      </c>
      <c r="P1814" s="2">
        <v>0.99</v>
      </c>
      <c r="Q1814" s="2">
        <v>0.96</v>
      </c>
      <c r="R1814" s="2">
        <v>0.99</v>
      </c>
      <c r="S1814" s="2">
        <v>0.99</v>
      </c>
      <c r="T1814" s="2">
        <v>1</v>
      </c>
      <c r="U1814" s="2">
        <v>0.1</v>
      </c>
      <c r="V1814" s="2">
        <v>0.9</v>
      </c>
      <c r="W1814" s="2">
        <v>0</v>
      </c>
      <c r="X1814" s="2">
        <v>0.67</v>
      </c>
      <c r="Y1814" s="2">
        <v>1</v>
      </c>
      <c r="Z1814" s="2">
        <v>0.8</v>
      </c>
      <c r="AA1814" s="2">
        <v>0.77</v>
      </c>
      <c r="AB1814" s="2">
        <v>0.95</v>
      </c>
      <c r="AC1814" s="2">
        <v>0.67</v>
      </c>
      <c r="AD1814" s="2">
        <v>0</v>
      </c>
      <c r="AE1814" s="2">
        <v>0</v>
      </c>
      <c r="AF1814" s="2">
        <v>1</v>
      </c>
      <c r="AG1814" s="2">
        <v>1</v>
      </c>
      <c r="AH1814" s="2">
        <v>0</v>
      </c>
      <c r="AI1814" s="2">
        <v>0</v>
      </c>
      <c r="AJ1814" s="2">
        <v>0</v>
      </c>
      <c r="AK1814" s="2">
        <v>0</v>
      </c>
      <c r="AL1814" s="2">
        <v>0.9</v>
      </c>
      <c r="AM1814" s="2">
        <v>0.27</v>
      </c>
      <c r="AN1814" s="2">
        <v>0</v>
      </c>
      <c r="AO1814" s="2">
        <v>0</v>
      </c>
      <c r="AP1814" s="2">
        <v>0</v>
      </c>
      <c r="AQ1814" s="2">
        <v>0</v>
      </c>
      <c r="AR1814" s="2">
        <v>0</v>
      </c>
      <c r="AS1814" s="2">
        <v>0</v>
      </c>
      <c r="AT1814" s="2">
        <v>0</v>
      </c>
      <c r="AU1814" s="2">
        <v>0</v>
      </c>
      <c r="AV1814" s="2">
        <v>0</v>
      </c>
      <c r="AW1814" s="2">
        <v>0</v>
      </c>
      <c r="AX1814" s="2" t="s">
        <v>56</v>
      </c>
      <c r="AY1814" s="2" t="s">
        <v>736</v>
      </c>
      <c r="AZ1814" s="2" t="s">
        <v>86</v>
      </c>
      <c r="BA1814" s="2" t="s">
        <v>87</v>
      </c>
      <c r="BB1814" s="2" t="s">
        <v>636</v>
      </c>
      <c r="BC1814" s="2">
        <v>563</v>
      </c>
    </row>
    <row r="1815" spans="1:55" x14ac:dyDescent="0.25">
      <c r="A1815" s="2" t="s">
        <v>88</v>
      </c>
      <c r="B1815" s="2">
        <v>60</v>
      </c>
      <c r="C1815" s="2">
        <v>93.33</v>
      </c>
      <c r="D1815" s="2">
        <v>6.67</v>
      </c>
      <c r="E1815" s="2">
        <v>0.82</v>
      </c>
      <c r="F1815" s="2">
        <v>0.05</v>
      </c>
      <c r="G1815" s="2">
        <v>18.27</v>
      </c>
      <c r="H1815" s="2">
        <v>0.2</v>
      </c>
      <c r="I1815" s="2">
        <v>56.29</v>
      </c>
      <c r="J1815" s="2">
        <v>1</v>
      </c>
      <c r="K1815" s="2">
        <v>0</v>
      </c>
      <c r="L1815" s="2">
        <v>1</v>
      </c>
      <c r="M1815" s="2">
        <v>0</v>
      </c>
      <c r="N1815" s="2">
        <v>1</v>
      </c>
      <c r="O1815" s="2">
        <v>1</v>
      </c>
      <c r="P1815" s="2">
        <v>1</v>
      </c>
      <c r="Q1815" s="2">
        <v>1</v>
      </c>
      <c r="R1815" s="2">
        <v>1</v>
      </c>
      <c r="S1815" s="2">
        <v>1</v>
      </c>
      <c r="T1815" s="2">
        <v>1</v>
      </c>
      <c r="U1815" s="2">
        <v>0.08</v>
      </c>
      <c r="V1815" s="2">
        <v>0.92</v>
      </c>
      <c r="W1815" s="2">
        <v>0</v>
      </c>
      <c r="X1815" s="2">
        <v>0.71</v>
      </c>
      <c r="Y1815" s="2">
        <v>1</v>
      </c>
      <c r="Z1815" s="2">
        <v>0.83</v>
      </c>
      <c r="AA1815" s="2">
        <v>0.81</v>
      </c>
      <c r="AB1815" s="2">
        <v>0.96</v>
      </c>
      <c r="AC1815" s="2">
        <v>0.71</v>
      </c>
      <c r="AD1815" s="2">
        <v>0</v>
      </c>
      <c r="AE1815" s="2">
        <v>0</v>
      </c>
      <c r="AF1815" s="2">
        <v>1</v>
      </c>
      <c r="AG1815" s="2">
        <v>1</v>
      </c>
      <c r="AH1815" s="2">
        <v>0</v>
      </c>
      <c r="AI1815" s="2">
        <v>0</v>
      </c>
      <c r="AJ1815" s="2">
        <v>0</v>
      </c>
      <c r="AK1815" s="2">
        <v>0</v>
      </c>
      <c r="AL1815" s="2">
        <v>0.91</v>
      </c>
      <c r="AM1815" s="2">
        <v>0.28999999999999998</v>
      </c>
      <c r="AN1815" s="2">
        <v>0</v>
      </c>
      <c r="AO1815" s="2">
        <v>0</v>
      </c>
      <c r="AP1815" s="2">
        <v>0</v>
      </c>
      <c r="AQ1815" s="2">
        <v>0</v>
      </c>
      <c r="AR1815" s="2">
        <v>0</v>
      </c>
      <c r="AS1815" s="2">
        <v>0</v>
      </c>
      <c r="AT1815" s="2">
        <v>0</v>
      </c>
      <c r="AU1815" s="2">
        <v>0</v>
      </c>
      <c r="AV1815" s="2">
        <v>0</v>
      </c>
      <c r="AW1815" s="2">
        <v>0</v>
      </c>
      <c r="AX1815" s="2" t="s">
        <v>56</v>
      </c>
      <c r="AY1815" s="2" t="s">
        <v>736</v>
      </c>
      <c r="AZ1815" s="2" t="s">
        <v>86</v>
      </c>
      <c r="BA1815" s="2" t="s">
        <v>89</v>
      </c>
      <c r="BB1815" s="2" t="s">
        <v>636</v>
      </c>
      <c r="BC1815" s="2">
        <v>563</v>
      </c>
    </row>
    <row r="1816" spans="1:55" x14ac:dyDescent="0.25">
      <c r="A1816" s="2" t="s">
        <v>90</v>
      </c>
      <c r="B1816" s="2">
        <v>60</v>
      </c>
      <c r="C1816" s="2">
        <v>95</v>
      </c>
      <c r="D1816" s="2">
        <v>5</v>
      </c>
      <c r="E1816" s="2">
        <v>0.87</v>
      </c>
      <c r="F1816" s="2">
        <v>0.03</v>
      </c>
      <c r="G1816" s="2">
        <v>10.56</v>
      </c>
      <c r="H1816" s="2">
        <v>0.13</v>
      </c>
      <c r="I1816" s="2">
        <v>37.159999999999997</v>
      </c>
      <c r="J1816" s="2">
        <v>1</v>
      </c>
      <c r="K1816" s="2">
        <v>0</v>
      </c>
      <c r="L1816" s="2">
        <v>1</v>
      </c>
      <c r="M1816" s="2">
        <v>0</v>
      </c>
      <c r="N1816" s="2">
        <v>1</v>
      </c>
      <c r="O1816" s="2">
        <v>1</v>
      </c>
      <c r="P1816" s="2">
        <v>1</v>
      </c>
      <c r="Q1816" s="2">
        <v>1</v>
      </c>
      <c r="R1816" s="2">
        <v>1</v>
      </c>
      <c r="S1816" s="2">
        <v>1</v>
      </c>
      <c r="T1816" s="2">
        <v>1</v>
      </c>
      <c r="U1816" s="2">
        <v>0.06</v>
      </c>
      <c r="V1816" s="2">
        <v>0.94</v>
      </c>
      <c r="W1816" s="2">
        <v>0</v>
      </c>
      <c r="X1816" s="2">
        <v>0.77</v>
      </c>
      <c r="Y1816" s="2">
        <v>1</v>
      </c>
      <c r="Z1816" s="2">
        <v>0.87</v>
      </c>
      <c r="AA1816" s="2">
        <v>0.85</v>
      </c>
      <c r="AB1816" s="2">
        <v>1</v>
      </c>
      <c r="AC1816" s="2">
        <v>1</v>
      </c>
      <c r="AD1816" s="2">
        <v>0.25</v>
      </c>
      <c r="AE1816" s="2">
        <v>0</v>
      </c>
      <c r="AF1816" s="2">
        <v>1</v>
      </c>
      <c r="AG1816" s="2">
        <v>0.75</v>
      </c>
      <c r="AH1816" s="2">
        <v>1</v>
      </c>
      <c r="AI1816" s="2">
        <v>0.25</v>
      </c>
      <c r="AJ1816" s="2">
        <v>0.4</v>
      </c>
      <c r="AK1816" s="2">
        <v>0.49</v>
      </c>
      <c r="AL1816" s="2">
        <v>1</v>
      </c>
      <c r="AM1816" s="2">
        <v>1</v>
      </c>
      <c r="AN1816" s="2">
        <v>0</v>
      </c>
      <c r="AO1816" s="2">
        <v>0</v>
      </c>
      <c r="AP1816" s="2">
        <v>0</v>
      </c>
      <c r="AQ1816" s="2">
        <v>0</v>
      </c>
      <c r="AR1816" s="2">
        <v>0</v>
      </c>
      <c r="AS1816" s="2">
        <v>0</v>
      </c>
      <c r="AT1816" s="2">
        <v>0</v>
      </c>
      <c r="AU1816" s="2">
        <v>0</v>
      </c>
      <c r="AV1816" s="2">
        <v>0</v>
      </c>
      <c r="AW1816" s="2">
        <v>0</v>
      </c>
      <c r="AX1816" s="2" t="s">
        <v>56</v>
      </c>
      <c r="AY1816" s="2" t="s">
        <v>736</v>
      </c>
      <c r="AZ1816" s="2" t="s">
        <v>86</v>
      </c>
      <c r="BA1816" s="2" t="s">
        <v>91</v>
      </c>
      <c r="BB1816" s="2" t="s">
        <v>636</v>
      </c>
      <c r="BC1816" s="2">
        <v>563</v>
      </c>
    </row>
    <row r="1817" spans="1:55" x14ac:dyDescent="0.25">
      <c r="A1817" s="2" t="s">
        <v>92</v>
      </c>
      <c r="B1817" s="2">
        <v>60</v>
      </c>
      <c r="C1817" s="2">
        <v>95</v>
      </c>
      <c r="D1817" s="2">
        <v>5</v>
      </c>
      <c r="E1817" s="2">
        <v>0.87</v>
      </c>
      <c r="F1817" s="2">
        <v>0.05</v>
      </c>
      <c r="G1817" s="2">
        <v>18.46</v>
      </c>
      <c r="H1817" s="2">
        <v>0.14000000000000001</v>
      </c>
      <c r="I1817" s="2">
        <v>39.94</v>
      </c>
      <c r="J1817" s="2">
        <v>1</v>
      </c>
      <c r="K1817" s="2">
        <v>0</v>
      </c>
      <c r="L1817" s="2">
        <v>1</v>
      </c>
      <c r="M1817" s="2">
        <v>0</v>
      </c>
      <c r="N1817" s="2">
        <v>1</v>
      </c>
      <c r="O1817" s="2">
        <v>1</v>
      </c>
      <c r="P1817" s="2">
        <v>1</v>
      </c>
      <c r="Q1817" s="2">
        <v>1</v>
      </c>
      <c r="R1817" s="2">
        <v>1</v>
      </c>
      <c r="S1817" s="2">
        <v>1</v>
      </c>
      <c r="T1817" s="2">
        <v>1</v>
      </c>
      <c r="U1817" s="2">
        <v>0.06</v>
      </c>
      <c r="V1817" s="2">
        <v>0.94</v>
      </c>
      <c r="W1817" s="2">
        <v>0</v>
      </c>
      <c r="X1817" s="2">
        <v>0.77</v>
      </c>
      <c r="Y1817" s="2">
        <v>1</v>
      </c>
      <c r="Z1817" s="2">
        <v>0.87</v>
      </c>
      <c r="AA1817" s="2">
        <v>0.85</v>
      </c>
      <c r="AB1817" s="2">
        <v>1</v>
      </c>
      <c r="AC1817" s="2">
        <v>1</v>
      </c>
      <c r="AD1817" s="2">
        <v>0.25</v>
      </c>
      <c r="AE1817" s="2">
        <v>0</v>
      </c>
      <c r="AF1817" s="2">
        <v>1</v>
      </c>
      <c r="AG1817" s="2">
        <v>0.75</v>
      </c>
      <c r="AH1817" s="2">
        <v>1</v>
      </c>
      <c r="AI1817" s="2">
        <v>0.25</v>
      </c>
      <c r="AJ1817" s="2">
        <v>0.4</v>
      </c>
      <c r="AK1817" s="2">
        <v>0.49</v>
      </c>
      <c r="AL1817" s="2">
        <v>1</v>
      </c>
      <c r="AM1817" s="2">
        <v>1</v>
      </c>
      <c r="AN1817" s="2">
        <v>0</v>
      </c>
      <c r="AO1817" s="2">
        <v>0</v>
      </c>
      <c r="AP1817" s="2">
        <v>0</v>
      </c>
      <c r="AQ1817" s="2">
        <v>0</v>
      </c>
      <c r="AR1817" s="2">
        <v>0</v>
      </c>
      <c r="AS1817" s="2">
        <v>0</v>
      </c>
      <c r="AT1817" s="2">
        <v>0</v>
      </c>
      <c r="AU1817" s="2">
        <v>0</v>
      </c>
      <c r="AV1817" s="2">
        <v>0</v>
      </c>
      <c r="AW1817" s="2">
        <v>0</v>
      </c>
      <c r="AX1817" s="2" t="s">
        <v>56</v>
      </c>
      <c r="AY1817" s="2" t="s">
        <v>736</v>
      </c>
      <c r="AZ1817" s="2" t="s">
        <v>86</v>
      </c>
      <c r="BA1817" s="2" t="s">
        <v>93</v>
      </c>
      <c r="BB1817" s="2" t="s">
        <v>636</v>
      </c>
      <c r="BC1817" s="2">
        <v>563</v>
      </c>
    </row>
    <row r="1818" spans="1:55" x14ac:dyDescent="0.25">
      <c r="A1818" s="2" t="s">
        <v>94</v>
      </c>
      <c r="B1818" s="2">
        <v>60</v>
      </c>
      <c r="C1818" s="2">
        <v>93.33</v>
      </c>
      <c r="D1818" s="2">
        <v>6.67</v>
      </c>
      <c r="E1818" s="2">
        <v>0.83</v>
      </c>
      <c r="F1818" s="2">
        <v>0.04</v>
      </c>
      <c r="G1818" s="2">
        <v>16.940000000000001</v>
      </c>
      <c r="H1818" s="2">
        <v>0.21</v>
      </c>
      <c r="I1818" s="2">
        <v>59.18</v>
      </c>
      <c r="J1818" s="2">
        <v>0.98</v>
      </c>
      <c r="K1818" s="2">
        <v>0</v>
      </c>
      <c r="L1818" s="2">
        <v>1</v>
      </c>
      <c r="M1818" s="2">
        <v>0.02</v>
      </c>
      <c r="N1818" s="2">
        <v>1</v>
      </c>
      <c r="O1818" s="2">
        <v>0.98</v>
      </c>
      <c r="P1818" s="2">
        <v>0.99</v>
      </c>
      <c r="Q1818" s="2">
        <v>0.96</v>
      </c>
      <c r="R1818" s="2">
        <v>0.99</v>
      </c>
      <c r="S1818" s="2">
        <v>0.99</v>
      </c>
      <c r="T1818" s="2">
        <v>1</v>
      </c>
      <c r="U1818" s="2">
        <v>0.08</v>
      </c>
      <c r="V1818" s="2">
        <v>0.92</v>
      </c>
      <c r="W1818" s="2">
        <v>0</v>
      </c>
      <c r="X1818" s="2">
        <v>0.71</v>
      </c>
      <c r="Y1818" s="2">
        <v>1</v>
      </c>
      <c r="Z1818" s="2">
        <v>0.83</v>
      </c>
      <c r="AA1818" s="2">
        <v>0.81</v>
      </c>
      <c r="AB1818" s="2">
        <v>0.96</v>
      </c>
      <c r="AC1818" s="2">
        <v>0.71</v>
      </c>
      <c r="AD1818" s="2">
        <v>0.25</v>
      </c>
      <c r="AE1818" s="2">
        <v>0</v>
      </c>
      <c r="AF1818" s="2">
        <v>1</v>
      </c>
      <c r="AG1818" s="2">
        <v>0.75</v>
      </c>
      <c r="AH1818" s="2">
        <v>1</v>
      </c>
      <c r="AI1818" s="2">
        <v>0.25</v>
      </c>
      <c r="AJ1818" s="2">
        <v>0.4</v>
      </c>
      <c r="AK1818" s="2">
        <v>0.49</v>
      </c>
      <c r="AL1818" s="2">
        <v>0.63</v>
      </c>
      <c r="AM1818" s="2">
        <v>0.3</v>
      </c>
      <c r="AN1818" s="2">
        <v>0</v>
      </c>
      <c r="AO1818" s="2">
        <v>0</v>
      </c>
      <c r="AP1818" s="2">
        <v>0</v>
      </c>
      <c r="AQ1818" s="2">
        <v>0</v>
      </c>
      <c r="AR1818" s="2">
        <v>0</v>
      </c>
      <c r="AS1818" s="2">
        <v>0</v>
      </c>
      <c r="AT1818" s="2">
        <v>0</v>
      </c>
      <c r="AU1818" s="2">
        <v>0</v>
      </c>
      <c r="AV1818" s="2">
        <v>0</v>
      </c>
      <c r="AW1818" s="2">
        <v>0</v>
      </c>
      <c r="AX1818" s="2" t="s">
        <v>56</v>
      </c>
      <c r="AY1818" s="2" t="s">
        <v>736</v>
      </c>
      <c r="AZ1818" s="2" t="s">
        <v>86</v>
      </c>
      <c r="BA1818" s="2" t="s">
        <v>95</v>
      </c>
      <c r="BB1818" s="2" t="s">
        <v>636</v>
      </c>
      <c r="BC1818" s="2">
        <v>563</v>
      </c>
    </row>
    <row r="1819" spans="1:55" x14ac:dyDescent="0.25">
      <c r="A1819" s="2" t="s">
        <v>96</v>
      </c>
      <c r="B1819" s="2">
        <v>60</v>
      </c>
      <c r="C1819" s="2">
        <v>91.67</v>
      </c>
      <c r="D1819" s="2">
        <v>8.33</v>
      </c>
      <c r="E1819" s="2">
        <v>0.78</v>
      </c>
      <c r="F1819" s="2">
        <v>7.0000000000000007E-2</v>
      </c>
      <c r="G1819" s="2">
        <v>26.01</v>
      </c>
      <c r="H1819" s="2">
        <v>0.22</v>
      </c>
      <c r="I1819" s="2">
        <v>60.92</v>
      </c>
      <c r="J1819" s="2">
        <v>0.98</v>
      </c>
      <c r="K1819" s="2">
        <v>0</v>
      </c>
      <c r="L1819" s="2">
        <v>1</v>
      </c>
      <c r="M1819" s="2">
        <v>0.02</v>
      </c>
      <c r="N1819" s="2">
        <v>1</v>
      </c>
      <c r="O1819" s="2">
        <v>0.98</v>
      </c>
      <c r="P1819" s="2">
        <v>0.99</v>
      </c>
      <c r="Q1819" s="2">
        <v>0.96</v>
      </c>
      <c r="R1819" s="2">
        <v>0.99</v>
      </c>
      <c r="S1819" s="2">
        <v>0.99</v>
      </c>
      <c r="T1819" s="2">
        <v>1</v>
      </c>
      <c r="U1819" s="2">
        <v>0.1</v>
      </c>
      <c r="V1819" s="2">
        <v>0.9</v>
      </c>
      <c r="W1819" s="2">
        <v>0</v>
      </c>
      <c r="X1819" s="2">
        <v>0.67</v>
      </c>
      <c r="Y1819" s="2">
        <v>1</v>
      </c>
      <c r="Z1819" s="2">
        <v>0.8</v>
      </c>
      <c r="AA1819" s="2">
        <v>0.77</v>
      </c>
      <c r="AB1819" s="2">
        <v>0.95</v>
      </c>
      <c r="AC1819" s="2">
        <v>0.67</v>
      </c>
      <c r="AD1819" s="2">
        <v>0</v>
      </c>
      <c r="AE1819" s="2">
        <v>0</v>
      </c>
      <c r="AF1819" s="2">
        <v>1</v>
      </c>
      <c r="AG1819" s="2">
        <v>1</v>
      </c>
      <c r="AH1819" s="2">
        <v>0</v>
      </c>
      <c r="AI1819" s="2">
        <v>0</v>
      </c>
      <c r="AJ1819" s="2">
        <v>0</v>
      </c>
      <c r="AK1819" s="2">
        <v>0</v>
      </c>
      <c r="AL1819" s="2">
        <v>0.9</v>
      </c>
      <c r="AM1819" s="2">
        <v>0.27</v>
      </c>
      <c r="AN1819" s="2">
        <v>0</v>
      </c>
      <c r="AO1819" s="2">
        <v>0</v>
      </c>
      <c r="AP1819" s="2">
        <v>0</v>
      </c>
      <c r="AQ1819" s="2">
        <v>0</v>
      </c>
      <c r="AR1819" s="2">
        <v>0</v>
      </c>
      <c r="AS1819" s="2">
        <v>0</v>
      </c>
      <c r="AT1819" s="2">
        <v>0</v>
      </c>
      <c r="AU1819" s="2">
        <v>0</v>
      </c>
      <c r="AV1819" s="2">
        <v>0</v>
      </c>
      <c r="AW1819" s="2">
        <v>0</v>
      </c>
      <c r="AX1819" s="2" t="s">
        <v>56</v>
      </c>
      <c r="AY1819" s="2" t="s">
        <v>736</v>
      </c>
      <c r="AZ1819" s="2" t="s">
        <v>86</v>
      </c>
      <c r="BA1819" s="2" t="s">
        <v>97</v>
      </c>
      <c r="BB1819" s="2" t="s">
        <v>636</v>
      </c>
      <c r="BC1819" s="2">
        <v>563</v>
      </c>
    </row>
    <row r="1820" spans="1:55" x14ac:dyDescent="0.25">
      <c r="A1820" s="2" t="s">
        <v>55</v>
      </c>
      <c r="B1820" s="2">
        <v>60</v>
      </c>
      <c r="C1820" s="2">
        <v>88.33</v>
      </c>
      <c r="D1820" s="2">
        <v>11.67</v>
      </c>
      <c r="E1820" s="2">
        <v>0.77</v>
      </c>
      <c r="F1820" s="2">
        <v>0.1</v>
      </c>
      <c r="G1820" s="2">
        <v>37.03</v>
      </c>
      <c r="H1820" s="2">
        <v>0.22</v>
      </c>
      <c r="I1820" s="2">
        <v>63.02</v>
      </c>
      <c r="J1820" s="2">
        <v>0.89</v>
      </c>
      <c r="K1820" s="2">
        <v>0</v>
      </c>
      <c r="L1820" s="2">
        <v>1</v>
      </c>
      <c r="M1820" s="2">
        <v>0.11</v>
      </c>
      <c r="N1820" s="2">
        <v>1</v>
      </c>
      <c r="O1820" s="2">
        <v>0.89</v>
      </c>
      <c r="P1820" s="2">
        <v>0.94</v>
      </c>
      <c r="Q1820" s="2">
        <v>0.87</v>
      </c>
      <c r="R1820" s="2">
        <v>0.94</v>
      </c>
      <c r="S1820" s="2">
        <v>0.96</v>
      </c>
      <c r="T1820" s="2">
        <v>1</v>
      </c>
      <c r="U1820" s="2">
        <v>0.17</v>
      </c>
      <c r="V1820" s="2">
        <v>0.83</v>
      </c>
      <c r="W1820" s="2">
        <v>0</v>
      </c>
      <c r="X1820" s="2">
        <v>0.72</v>
      </c>
      <c r="Y1820" s="2">
        <v>1</v>
      </c>
      <c r="Z1820" s="2">
        <v>0.84</v>
      </c>
      <c r="AA1820" s="2">
        <v>0.77</v>
      </c>
      <c r="AB1820" s="2">
        <v>0.92</v>
      </c>
      <c r="AC1820" s="2">
        <v>0.72</v>
      </c>
      <c r="AD1820" s="2">
        <v>0.25</v>
      </c>
      <c r="AE1820" s="2">
        <v>0</v>
      </c>
      <c r="AF1820" s="2">
        <v>1</v>
      </c>
      <c r="AG1820" s="2">
        <v>0.75</v>
      </c>
      <c r="AH1820" s="2">
        <v>1</v>
      </c>
      <c r="AI1820" s="2">
        <v>0.25</v>
      </c>
      <c r="AJ1820" s="2">
        <v>0.4</v>
      </c>
      <c r="AK1820" s="2">
        <v>0.49</v>
      </c>
      <c r="AL1820" s="2">
        <v>0.85</v>
      </c>
      <c r="AM1820" s="2">
        <v>0.37</v>
      </c>
      <c r="AN1820" s="2">
        <v>0</v>
      </c>
      <c r="AO1820" s="2">
        <v>0</v>
      </c>
      <c r="AP1820" s="2">
        <v>1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56</v>
      </c>
      <c r="AY1820" s="2" t="s">
        <v>737</v>
      </c>
      <c r="AZ1820" s="2" t="s">
        <v>58</v>
      </c>
      <c r="BA1820" s="2" t="s">
        <v>59</v>
      </c>
      <c r="BB1820" s="2" t="s">
        <v>636</v>
      </c>
      <c r="BC1820" s="2">
        <v>572</v>
      </c>
    </row>
    <row r="1821" spans="1:55" x14ac:dyDescent="0.25">
      <c r="A1821" s="2" t="s">
        <v>61</v>
      </c>
      <c r="B1821" s="2">
        <v>60</v>
      </c>
      <c r="C1821" s="2">
        <v>91.67</v>
      </c>
      <c r="D1821" s="2">
        <v>8.33</v>
      </c>
      <c r="E1821" s="2">
        <v>0.83</v>
      </c>
      <c r="F1821" s="2">
        <v>0.06</v>
      </c>
      <c r="G1821" s="2">
        <v>24.53</v>
      </c>
      <c r="H1821" s="2">
        <v>0.22</v>
      </c>
      <c r="I1821" s="2">
        <v>61.06</v>
      </c>
      <c r="J1821" s="2">
        <v>0.95</v>
      </c>
      <c r="K1821" s="2">
        <v>0</v>
      </c>
      <c r="L1821" s="2">
        <v>1</v>
      </c>
      <c r="M1821" s="2">
        <v>0.05</v>
      </c>
      <c r="N1821" s="2">
        <v>1</v>
      </c>
      <c r="O1821" s="2">
        <v>0.95</v>
      </c>
      <c r="P1821" s="2">
        <v>0.97</v>
      </c>
      <c r="Q1821" s="2">
        <v>0.93</v>
      </c>
      <c r="R1821" s="2">
        <v>0.96</v>
      </c>
      <c r="S1821" s="2">
        <v>0.98</v>
      </c>
      <c r="T1821" s="2">
        <v>1</v>
      </c>
      <c r="U1821" s="2">
        <v>0.12</v>
      </c>
      <c r="V1821" s="2">
        <v>0.88</v>
      </c>
      <c r="W1821" s="2">
        <v>0</v>
      </c>
      <c r="X1821" s="2">
        <v>0.78</v>
      </c>
      <c r="Y1821" s="2">
        <v>1</v>
      </c>
      <c r="Z1821" s="2">
        <v>0.88</v>
      </c>
      <c r="AA1821" s="2">
        <v>0.83</v>
      </c>
      <c r="AB1821" s="2">
        <v>0.88</v>
      </c>
      <c r="AC1821" s="2">
        <v>0.61</v>
      </c>
      <c r="AD1821" s="2">
        <v>0.25</v>
      </c>
      <c r="AE1821" s="2">
        <v>0</v>
      </c>
      <c r="AF1821" s="2">
        <v>1</v>
      </c>
      <c r="AG1821" s="2">
        <v>0.75</v>
      </c>
      <c r="AH1821" s="2">
        <v>1</v>
      </c>
      <c r="AI1821" s="2">
        <v>0.25</v>
      </c>
      <c r="AJ1821" s="2">
        <v>0.4</v>
      </c>
      <c r="AK1821" s="2">
        <v>0.49</v>
      </c>
      <c r="AL1821" s="2">
        <v>0.49</v>
      </c>
      <c r="AM1821" s="2">
        <v>0.3</v>
      </c>
      <c r="AN1821" s="2">
        <v>0</v>
      </c>
      <c r="AO1821" s="2">
        <v>0</v>
      </c>
      <c r="AP1821" s="2">
        <v>1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56</v>
      </c>
      <c r="AY1821" s="2" t="s">
        <v>737</v>
      </c>
      <c r="AZ1821" s="2" t="s">
        <v>58</v>
      </c>
      <c r="BA1821" s="2" t="s">
        <v>62</v>
      </c>
      <c r="BB1821" s="2" t="s">
        <v>636</v>
      </c>
      <c r="BC1821" s="2">
        <v>572</v>
      </c>
    </row>
    <row r="1822" spans="1:55" x14ac:dyDescent="0.25">
      <c r="A1822" s="2" t="s">
        <v>63</v>
      </c>
      <c r="B1822" s="2">
        <v>60</v>
      </c>
      <c r="C1822" s="2">
        <v>91.67</v>
      </c>
      <c r="D1822" s="2">
        <v>8.33</v>
      </c>
      <c r="E1822" s="2">
        <v>0.83</v>
      </c>
      <c r="F1822" s="2">
        <v>0.06</v>
      </c>
      <c r="G1822" s="2">
        <v>24.53</v>
      </c>
      <c r="H1822" s="2">
        <v>0.22</v>
      </c>
      <c r="I1822" s="2">
        <v>61.06</v>
      </c>
      <c r="J1822" s="2">
        <v>0.95</v>
      </c>
      <c r="K1822" s="2">
        <v>0</v>
      </c>
      <c r="L1822" s="2">
        <v>1</v>
      </c>
      <c r="M1822" s="2">
        <v>0.05</v>
      </c>
      <c r="N1822" s="2">
        <v>1</v>
      </c>
      <c r="O1822" s="2">
        <v>0.95</v>
      </c>
      <c r="P1822" s="2">
        <v>0.97</v>
      </c>
      <c r="Q1822" s="2">
        <v>0.93</v>
      </c>
      <c r="R1822" s="2">
        <v>0.96</v>
      </c>
      <c r="S1822" s="2">
        <v>0.98</v>
      </c>
      <c r="T1822" s="2">
        <v>1</v>
      </c>
      <c r="U1822" s="2">
        <v>0.12</v>
      </c>
      <c r="V1822" s="2">
        <v>0.88</v>
      </c>
      <c r="W1822" s="2">
        <v>0</v>
      </c>
      <c r="X1822" s="2">
        <v>0.78</v>
      </c>
      <c r="Y1822" s="2">
        <v>1</v>
      </c>
      <c r="Z1822" s="2">
        <v>0.88</v>
      </c>
      <c r="AA1822" s="2">
        <v>0.83</v>
      </c>
      <c r="AB1822" s="2">
        <v>0.88</v>
      </c>
      <c r="AC1822" s="2">
        <v>0.61</v>
      </c>
      <c r="AD1822" s="2">
        <v>0.25</v>
      </c>
      <c r="AE1822" s="2">
        <v>0</v>
      </c>
      <c r="AF1822" s="2">
        <v>1</v>
      </c>
      <c r="AG1822" s="2">
        <v>0.75</v>
      </c>
      <c r="AH1822" s="2">
        <v>1</v>
      </c>
      <c r="AI1822" s="2">
        <v>0.25</v>
      </c>
      <c r="AJ1822" s="2">
        <v>0.4</v>
      </c>
      <c r="AK1822" s="2">
        <v>0.49</v>
      </c>
      <c r="AL1822" s="2">
        <v>0.49</v>
      </c>
      <c r="AM1822" s="2">
        <v>0.3</v>
      </c>
      <c r="AN1822" s="2">
        <v>0</v>
      </c>
      <c r="AO1822" s="2">
        <v>0</v>
      </c>
      <c r="AP1822" s="2">
        <v>1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56</v>
      </c>
      <c r="AY1822" s="2" t="s">
        <v>737</v>
      </c>
      <c r="AZ1822" s="2" t="s">
        <v>58</v>
      </c>
      <c r="BA1822" s="2" t="s">
        <v>64</v>
      </c>
      <c r="BB1822" s="2" t="s">
        <v>636</v>
      </c>
      <c r="BC1822" s="2">
        <v>572</v>
      </c>
    </row>
    <row r="1823" spans="1:55" x14ac:dyDescent="0.25">
      <c r="A1823" s="2" t="s">
        <v>65</v>
      </c>
      <c r="B1823" s="2">
        <v>60</v>
      </c>
      <c r="C1823" s="2">
        <v>95</v>
      </c>
      <c r="D1823" s="2">
        <v>5</v>
      </c>
      <c r="E1823" s="2">
        <v>0.9</v>
      </c>
      <c r="F1823" s="2">
        <v>0.03</v>
      </c>
      <c r="G1823" s="2">
        <v>9.7799999999999994</v>
      </c>
      <c r="H1823" s="2">
        <v>0.16</v>
      </c>
      <c r="I1823" s="2">
        <v>44.46</v>
      </c>
      <c r="J1823" s="2">
        <v>1</v>
      </c>
      <c r="K1823" s="2">
        <v>0.05</v>
      </c>
      <c r="L1823" s="2">
        <v>0.95</v>
      </c>
      <c r="M1823" s="2">
        <v>0</v>
      </c>
      <c r="N1823" s="2">
        <v>0.97</v>
      </c>
      <c r="O1823" s="2">
        <v>1</v>
      </c>
      <c r="P1823" s="2">
        <v>0.99</v>
      </c>
      <c r="Q1823" s="2">
        <v>0.96</v>
      </c>
      <c r="R1823" s="2">
        <v>1</v>
      </c>
      <c r="S1823" s="2">
        <v>1</v>
      </c>
      <c r="T1823" s="2">
        <v>1</v>
      </c>
      <c r="U1823" s="2">
        <v>0.02</v>
      </c>
      <c r="V1823" s="2">
        <v>0.98</v>
      </c>
      <c r="W1823" s="2">
        <v>0</v>
      </c>
      <c r="X1823" s="2">
        <v>0.95</v>
      </c>
      <c r="Y1823" s="2">
        <v>1</v>
      </c>
      <c r="Z1823" s="2">
        <v>0.97</v>
      </c>
      <c r="AA1823" s="2">
        <v>0.96</v>
      </c>
      <c r="AB1823" s="2">
        <v>0.99</v>
      </c>
      <c r="AC1823" s="2">
        <v>0.96</v>
      </c>
      <c r="AD1823" s="2">
        <v>0.25</v>
      </c>
      <c r="AE1823" s="2">
        <v>0</v>
      </c>
      <c r="AF1823" s="2">
        <v>1</v>
      </c>
      <c r="AG1823" s="2">
        <v>0.75</v>
      </c>
      <c r="AH1823" s="2">
        <v>1</v>
      </c>
      <c r="AI1823" s="2">
        <v>0.25</v>
      </c>
      <c r="AJ1823" s="2">
        <v>0.4</v>
      </c>
      <c r="AK1823" s="2">
        <v>0.49</v>
      </c>
      <c r="AL1823" s="2">
        <v>0.53</v>
      </c>
      <c r="AM1823" s="2">
        <v>0.31</v>
      </c>
      <c r="AN1823" s="2">
        <v>0</v>
      </c>
      <c r="AO1823" s="2">
        <v>0.02</v>
      </c>
      <c r="AP1823" s="2">
        <v>0.98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56</v>
      </c>
      <c r="AY1823" s="2" t="s">
        <v>737</v>
      </c>
      <c r="AZ1823" s="2" t="s">
        <v>66</v>
      </c>
      <c r="BA1823" s="2" t="s">
        <v>67</v>
      </c>
      <c r="BB1823" s="2" t="s">
        <v>636</v>
      </c>
      <c r="BC1823" s="2">
        <v>572</v>
      </c>
    </row>
    <row r="1824" spans="1:55" x14ac:dyDescent="0.25">
      <c r="A1824" s="2" t="s">
        <v>68</v>
      </c>
      <c r="B1824" s="2">
        <v>60</v>
      </c>
      <c r="C1824" s="2">
        <v>88.33</v>
      </c>
      <c r="D1824" s="2">
        <v>11.67</v>
      </c>
      <c r="E1824" s="2">
        <v>0.75</v>
      </c>
      <c r="F1824" s="2">
        <v>7.0000000000000007E-2</v>
      </c>
      <c r="G1824" s="2">
        <v>27.88</v>
      </c>
      <c r="H1824" s="2">
        <v>0.22</v>
      </c>
      <c r="I1824" s="2">
        <v>61.14</v>
      </c>
      <c r="J1824" s="2">
        <v>1</v>
      </c>
      <c r="K1824" s="2">
        <v>0.18</v>
      </c>
      <c r="L1824" s="2">
        <v>0.82</v>
      </c>
      <c r="M1824" s="2">
        <v>0</v>
      </c>
      <c r="N1824" s="2">
        <v>0.9</v>
      </c>
      <c r="O1824" s="2">
        <v>1</v>
      </c>
      <c r="P1824" s="2">
        <v>0.95</v>
      </c>
      <c r="Q1824" s="2">
        <v>0.86</v>
      </c>
      <c r="R1824" s="2">
        <v>0.99</v>
      </c>
      <c r="S1824" s="2">
        <v>1</v>
      </c>
      <c r="T1824" s="2">
        <v>0.83</v>
      </c>
      <c r="U1824" s="2">
        <v>0.05</v>
      </c>
      <c r="V1824" s="2">
        <v>0.95</v>
      </c>
      <c r="W1824" s="2">
        <v>0.17</v>
      </c>
      <c r="X1824" s="2">
        <v>0.88</v>
      </c>
      <c r="Y1824" s="2">
        <v>0.83</v>
      </c>
      <c r="Z1824" s="2">
        <v>0.86</v>
      </c>
      <c r="AA1824" s="2">
        <v>0.8</v>
      </c>
      <c r="AB1824" s="2">
        <v>0.98</v>
      </c>
      <c r="AC1824" s="2">
        <v>0.95</v>
      </c>
      <c r="AD1824" s="2">
        <v>0</v>
      </c>
      <c r="AE1824" s="2">
        <v>0</v>
      </c>
      <c r="AF1824" s="2">
        <v>1</v>
      </c>
      <c r="AG1824" s="2">
        <v>1</v>
      </c>
      <c r="AH1824" s="2">
        <v>0</v>
      </c>
      <c r="AI1824" s="2">
        <v>0</v>
      </c>
      <c r="AJ1824" s="2">
        <v>0</v>
      </c>
      <c r="AK1824" s="2">
        <v>0</v>
      </c>
      <c r="AL1824" s="2">
        <v>0.88</v>
      </c>
      <c r="AM1824" s="2">
        <v>0.62</v>
      </c>
      <c r="AN1824" s="2">
        <v>0</v>
      </c>
      <c r="AO1824" s="2">
        <v>0.02</v>
      </c>
      <c r="AP1824" s="2">
        <v>0.98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56</v>
      </c>
      <c r="AY1824" s="2" t="s">
        <v>737</v>
      </c>
      <c r="AZ1824" s="2" t="s">
        <v>66</v>
      </c>
      <c r="BA1824" s="2" t="s">
        <v>69</v>
      </c>
      <c r="BB1824" s="2" t="s">
        <v>636</v>
      </c>
      <c r="BC1824" s="2">
        <v>572</v>
      </c>
    </row>
    <row r="1825" spans="1:55" x14ac:dyDescent="0.25">
      <c r="A1825" s="2" t="s">
        <v>70</v>
      </c>
      <c r="B1825" s="2">
        <v>60</v>
      </c>
      <c r="C1825" s="2">
        <v>93.33</v>
      </c>
      <c r="D1825" s="2">
        <v>6.67</v>
      </c>
      <c r="E1825" s="2">
        <v>0.87</v>
      </c>
      <c r="F1825" s="2">
        <v>0.15</v>
      </c>
      <c r="G1825" s="2">
        <v>56.74</v>
      </c>
      <c r="H1825" s="2">
        <v>0.25</v>
      </c>
      <c r="I1825" s="2">
        <v>69.540000000000006</v>
      </c>
      <c r="J1825" s="2">
        <v>1</v>
      </c>
      <c r="K1825" s="2">
        <v>0</v>
      </c>
      <c r="L1825" s="2">
        <v>1</v>
      </c>
      <c r="M1825" s="2">
        <v>0</v>
      </c>
      <c r="N1825" s="2">
        <v>1</v>
      </c>
      <c r="O1825" s="2">
        <v>1</v>
      </c>
      <c r="P1825" s="2">
        <v>1</v>
      </c>
      <c r="Q1825" s="2">
        <v>1</v>
      </c>
      <c r="R1825" s="2">
        <v>1</v>
      </c>
      <c r="S1825" s="2">
        <v>1</v>
      </c>
      <c r="T1825" s="2">
        <v>1</v>
      </c>
      <c r="U1825" s="2">
        <v>7.0000000000000007E-2</v>
      </c>
      <c r="V1825" s="2">
        <v>0.93</v>
      </c>
      <c r="W1825" s="2">
        <v>0</v>
      </c>
      <c r="X1825" s="2">
        <v>0.86</v>
      </c>
      <c r="Y1825" s="2">
        <v>1</v>
      </c>
      <c r="Z1825" s="2">
        <v>0.92</v>
      </c>
      <c r="AA1825" s="2">
        <v>0.89</v>
      </c>
      <c r="AB1825" s="2">
        <v>0.97</v>
      </c>
      <c r="AC1825" s="2">
        <v>0.86</v>
      </c>
      <c r="AD1825" s="2">
        <v>0</v>
      </c>
      <c r="AE1825" s="2">
        <v>0</v>
      </c>
      <c r="AF1825" s="2">
        <v>1</v>
      </c>
      <c r="AG1825" s="2">
        <v>1</v>
      </c>
      <c r="AH1825" s="2">
        <v>0</v>
      </c>
      <c r="AI1825" s="2">
        <v>0</v>
      </c>
      <c r="AJ1825" s="2">
        <v>0</v>
      </c>
      <c r="AK1825" s="2">
        <v>0</v>
      </c>
      <c r="AL1825" s="2">
        <v>0.59</v>
      </c>
      <c r="AM1825" s="2">
        <v>0.13</v>
      </c>
      <c r="AN1825" s="2">
        <v>0</v>
      </c>
      <c r="AO1825" s="2">
        <v>0.02</v>
      </c>
      <c r="AP1825" s="2">
        <v>0.98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56</v>
      </c>
      <c r="AY1825" s="2" t="s">
        <v>737</v>
      </c>
      <c r="AZ1825" s="2" t="s">
        <v>66</v>
      </c>
      <c r="BA1825" s="2" t="s">
        <v>71</v>
      </c>
      <c r="BB1825" s="2" t="s">
        <v>636</v>
      </c>
      <c r="BC1825" s="2">
        <v>572</v>
      </c>
    </row>
    <row r="1826" spans="1:55" x14ac:dyDescent="0.25">
      <c r="A1826" s="2" t="s">
        <v>72</v>
      </c>
      <c r="B1826" s="2">
        <v>60</v>
      </c>
      <c r="C1826" s="2">
        <v>80</v>
      </c>
      <c r="D1826" s="2">
        <v>20</v>
      </c>
      <c r="E1826" s="2">
        <v>0.61</v>
      </c>
      <c r="F1826" s="2">
        <v>0.28000000000000003</v>
      </c>
      <c r="G1826" s="2">
        <v>105.81</v>
      </c>
      <c r="H1826" s="2">
        <v>0.35</v>
      </c>
      <c r="I1826" s="2">
        <v>98.35</v>
      </c>
      <c r="J1826" s="2">
        <v>0.84</v>
      </c>
      <c r="K1826" s="2">
        <v>0.09</v>
      </c>
      <c r="L1826" s="2">
        <v>0.91</v>
      </c>
      <c r="M1826" s="2">
        <v>0.16</v>
      </c>
      <c r="N1826" s="2">
        <v>0.94</v>
      </c>
      <c r="O1826" s="2">
        <v>0.84</v>
      </c>
      <c r="P1826" s="2">
        <v>0.89</v>
      </c>
      <c r="Q1826" s="2">
        <v>0.73</v>
      </c>
      <c r="R1826" s="2">
        <v>0.88</v>
      </c>
      <c r="S1826" s="2">
        <v>0.89</v>
      </c>
      <c r="T1826" s="2">
        <v>0.89</v>
      </c>
      <c r="U1826" s="2">
        <v>0.21</v>
      </c>
      <c r="V1826" s="2">
        <v>0.79</v>
      </c>
      <c r="W1826" s="2">
        <v>0.11</v>
      </c>
      <c r="X1826" s="2">
        <v>0.64</v>
      </c>
      <c r="Y1826" s="2">
        <v>0.89</v>
      </c>
      <c r="Z1826" s="2">
        <v>0.74</v>
      </c>
      <c r="AA1826" s="2">
        <v>0.63</v>
      </c>
      <c r="AB1826" s="2">
        <v>0.84</v>
      </c>
      <c r="AC1826" s="2">
        <v>0.6</v>
      </c>
      <c r="AD1826" s="2">
        <v>0</v>
      </c>
      <c r="AE1826" s="2">
        <v>0</v>
      </c>
      <c r="AF1826" s="2">
        <v>1</v>
      </c>
      <c r="AG1826" s="2">
        <v>1</v>
      </c>
      <c r="AH1826" s="2">
        <v>0</v>
      </c>
      <c r="AI1826" s="2">
        <v>0</v>
      </c>
      <c r="AJ1826" s="2">
        <v>0</v>
      </c>
      <c r="AK1826" s="2">
        <v>0</v>
      </c>
      <c r="AL1826" s="2">
        <v>0.27</v>
      </c>
      <c r="AM1826" s="2">
        <v>0.05</v>
      </c>
      <c r="AN1826" s="2">
        <v>0</v>
      </c>
      <c r="AO1826" s="2">
        <v>0.02</v>
      </c>
      <c r="AP1826" s="2">
        <v>0.98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56</v>
      </c>
      <c r="AY1826" s="2" t="s">
        <v>737</v>
      </c>
      <c r="AZ1826" s="2" t="s">
        <v>66</v>
      </c>
      <c r="BA1826" s="2" t="s">
        <v>73</v>
      </c>
      <c r="BB1826" s="2" t="s">
        <v>636</v>
      </c>
      <c r="BC1826" s="2">
        <v>572</v>
      </c>
    </row>
    <row r="1827" spans="1:55" x14ac:dyDescent="0.25">
      <c r="A1827" s="2" t="s">
        <v>74</v>
      </c>
      <c r="B1827" s="2">
        <v>60</v>
      </c>
      <c r="C1827" s="2">
        <v>86.67</v>
      </c>
      <c r="D1827" s="2">
        <v>13.33</v>
      </c>
      <c r="E1827" s="2">
        <v>0.74</v>
      </c>
      <c r="F1827" s="2">
        <v>7.0000000000000007E-2</v>
      </c>
      <c r="G1827" s="2">
        <v>25.65</v>
      </c>
      <c r="H1827" s="2">
        <v>0.26</v>
      </c>
      <c r="I1827" s="2">
        <v>72.64</v>
      </c>
      <c r="J1827" s="2">
        <v>0.89</v>
      </c>
      <c r="K1827" s="2">
        <v>0</v>
      </c>
      <c r="L1827" s="2">
        <v>1</v>
      </c>
      <c r="M1827" s="2">
        <v>0.11</v>
      </c>
      <c r="N1827" s="2">
        <v>1</v>
      </c>
      <c r="O1827" s="2">
        <v>0.89</v>
      </c>
      <c r="P1827" s="2">
        <v>0.94</v>
      </c>
      <c r="Q1827" s="2">
        <v>0.87</v>
      </c>
      <c r="R1827" s="2">
        <v>0.95</v>
      </c>
      <c r="S1827" s="2">
        <v>0.96</v>
      </c>
      <c r="T1827" s="2">
        <v>1</v>
      </c>
      <c r="U1827" s="2">
        <v>0.19</v>
      </c>
      <c r="V1827" s="2">
        <v>0.81</v>
      </c>
      <c r="W1827" s="2">
        <v>0</v>
      </c>
      <c r="X1827" s="2">
        <v>0.69</v>
      </c>
      <c r="Y1827" s="2">
        <v>1</v>
      </c>
      <c r="Z1827" s="2">
        <v>0.82</v>
      </c>
      <c r="AA1827" s="2">
        <v>0.75</v>
      </c>
      <c r="AB1827" s="2">
        <v>0.9</v>
      </c>
      <c r="AC1827" s="2">
        <v>0.69</v>
      </c>
      <c r="AD1827" s="2">
        <v>0</v>
      </c>
      <c r="AE1827" s="2">
        <v>0</v>
      </c>
      <c r="AF1827" s="2">
        <v>1</v>
      </c>
      <c r="AG1827" s="2">
        <v>1</v>
      </c>
      <c r="AH1827" s="2">
        <v>0</v>
      </c>
      <c r="AI1827" s="2">
        <v>0</v>
      </c>
      <c r="AJ1827" s="2">
        <v>0</v>
      </c>
      <c r="AK1827" s="2">
        <v>0</v>
      </c>
      <c r="AL1827" s="2">
        <v>0.5</v>
      </c>
      <c r="AM1827" s="2">
        <v>7.0000000000000007E-2</v>
      </c>
      <c r="AN1827" s="2">
        <v>0</v>
      </c>
      <c r="AO1827" s="2">
        <v>0</v>
      </c>
      <c r="AP1827" s="2">
        <v>1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56</v>
      </c>
      <c r="AY1827" s="2" t="s">
        <v>737</v>
      </c>
      <c r="AZ1827" s="2" t="s">
        <v>75</v>
      </c>
      <c r="BA1827" s="2" t="s">
        <v>76</v>
      </c>
      <c r="BB1827" s="2" t="s">
        <v>636</v>
      </c>
      <c r="BC1827" s="2">
        <v>572</v>
      </c>
    </row>
    <row r="1828" spans="1:55" x14ac:dyDescent="0.25">
      <c r="A1828" s="2" t="s">
        <v>77</v>
      </c>
      <c r="B1828" s="2">
        <v>60</v>
      </c>
      <c r="C1828" s="2">
        <v>93.33</v>
      </c>
      <c r="D1828" s="2">
        <v>6.67</v>
      </c>
      <c r="E1828" s="2">
        <v>0.86</v>
      </c>
      <c r="F1828" s="2">
        <v>0.1</v>
      </c>
      <c r="G1828" s="2">
        <v>37.21</v>
      </c>
      <c r="H1828" s="2">
        <v>0.19</v>
      </c>
      <c r="I1828" s="2">
        <v>53.4</v>
      </c>
      <c r="J1828" s="2">
        <v>1</v>
      </c>
      <c r="K1828" s="2">
        <v>0.05</v>
      </c>
      <c r="L1828" s="2">
        <v>0.95</v>
      </c>
      <c r="M1828" s="2">
        <v>0</v>
      </c>
      <c r="N1828" s="2">
        <v>0.97</v>
      </c>
      <c r="O1828" s="2">
        <v>1</v>
      </c>
      <c r="P1828" s="2">
        <v>0.99</v>
      </c>
      <c r="Q1828" s="2">
        <v>0.96</v>
      </c>
      <c r="R1828" s="2">
        <v>1</v>
      </c>
      <c r="S1828" s="2">
        <v>1</v>
      </c>
      <c r="T1828" s="2">
        <v>1</v>
      </c>
      <c r="U1828" s="2">
        <v>7.0000000000000007E-2</v>
      </c>
      <c r="V1828" s="2">
        <v>0.93</v>
      </c>
      <c r="W1828" s="2">
        <v>0</v>
      </c>
      <c r="X1828" s="2">
        <v>0.86</v>
      </c>
      <c r="Y1828" s="2">
        <v>1</v>
      </c>
      <c r="Z1828" s="2">
        <v>0.92</v>
      </c>
      <c r="AA1828" s="2">
        <v>0.89</v>
      </c>
      <c r="AB1828" s="2">
        <v>0.96</v>
      </c>
      <c r="AC1828" s="2">
        <v>0.86</v>
      </c>
      <c r="AD1828" s="2">
        <v>0</v>
      </c>
      <c r="AE1828" s="2">
        <v>0</v>
      </c>
      <c r="AF1828" s="2">
        <v>1</v>
      </c>
      <c r="AG1828" s="2">
        <v>1</v>
      </c>
      <c r="AH1828" s="2">
        <v>0</v>
      </c>
      <c r="AI1828" s="2">
        <v>0</v>
      </c>
      <c r="AJ1828" s="2">
        <v>0</v>
      </c>
      <c r="AK1828" s="2">
        <v>0</v>
      </c>
      <c r="AL1828" s="2">
        <v>0.69</v>
      </c>
      <c r="AM1828" s="2">
        <v>0.33</v>
      </c>
      <c r="AN1828" s="2">
        <v>0</v>
      </c>
      <c r="AO1828" s="2">
        <v>0</v>
      </c>
      <c r="AP1828" s="2">
        <v>1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56</v>
      </c>
      <c r="AY1828" s="2" t="s">
        <v>737</v>
      </c>
      <c r="AZ1828" s="2" t="s">
        <v>75</v>
      </c>
      <c r="BA1828" s="2" t="s">
        <v>78</v>
      </c>
      <c r="BB1828" s="2" t="s">
        <v>636</v>
      </c>
      <c r="BC1828" s="2">
        <v>572</v>
      </c>
    </row>
    <row r="1829" spans="1:55" x14ac:dyDescent="0.25">
      <c r="A1829" s="2" t="s">
        <v>79</v>
      </c>
      <c r="B1829" s="2">
        <v>60</v>
      </c>
      <c r="C1829" s="2">
        <v>93.33</v>
      </c>
      <c r="D1829" s="2">
        <v>6.67</v>
      </c>
      <c r="E1829" s="2">
        <v>0.86</v>
      </c>
      <c r="F1829" s="2">
        <v>0.04</v>
      </c>
      <c r="G1829" s="2">
        <v>16.03</v>
      </c>
      <c r="H1829" s="2">
        <v>0.18</v>
      </c>
      <c r="I1829" s="2">
        <v>49.33</v>
      </c>
      <c r="J1829" s="2">
        <v>1</v>
      </c>
      <c r="K1829" s="2">
        <v>0</v>
      </c>
      <c r="L1829" s="2">
        <v>1</v>
      </c>
      <c r="M1829" s="2">
        <v>0</v>
      </c>
      <c r="N1829" s="2">
        <v>1</v>
      </c>
      <c r="O1829" s="2">
        <v>1</v>
      </c>
      <c r="P1829" s="2">
        <v>1</v>
      </c>
      <c r="Q1829" s="2">
        <v>1</v>
      </c>
      <c r="R1829" s="2">
        <v>1</v>
      </c>
      <c r="S1829" s="2">
        <v>1</v>
      </c>
      <c r="T1829" s="2">
        <v>1</v>
      </c>
      <c r="U1829" s="2">
        <v>0.1</v>
      </c>
      <c r="V1829" s="2">
        <v>0.9</v>
      </c>
      <c r="W1829" s="2">
        <v>0</v>
      </c>
      <c r="X1829" s="2">
        <v>0.82</v>
      </c>
      <c r="Y1829" s="2">
        <v>1</v>
      </c>
      <c r="Z1829" s="2">
        <v>0.9</v>
      </c>
      <c r="AA1829" s="2">
        <v>0.86</v>
      </c>
      <c r="AB1829" s="2">
        <v>0.95</v>
      </c>
      <c r="AC1829" s="2">
        <v>0.82</v>
      </c>
      <c r="AD1829" s="2">
        <v>0</v>
      </c>
      <c r="AE1829" s="2">
        <v>0</v>
      </c>
      <c r="AF1829" s="2">
        <v>1</v>
      </c>
      <c r="AG1829" s="2">
        <v>1</v>
      </c>
      <c r="AH1829" s="2">
        <v>0</v>
      </c>
      <c r="AI1829" s="2">
        <v>0</v>
      </c>
      <c r="AJ1829" s="2">
        <v>0</v>
      </c>
      <c r="AK1829" s="2">
        <v>0</v>
      </c>
      <c r="AL1829" s="2">
        <v>0.84</v>
      </c>
      <c r="AM1829" s="2">
        <v>0.18</v>
      </c>
      <c r="AN1829" s="2">
        <v>0</v>
      </c>
      <c r="AO1829" s="2">
        <v>0</v>
      </c>
      <c r="AP1829" s="2">
        <v>1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56</v>
      </c>
      <c r="AY1829" s="2" t="s">
        <v>737</v>
      </c>
      <c r="AZ1829" s="2" t="s">
        <v>75</v>
      </c>
      <c r="BA1829" s="2" t="s">
        <v>80</v>
      </c>
      <c r="BB1829" s="2" t="s">
        <v>636</v>
      </c>
      <c r="BC1829" s="2">
        <v>572</v>
      </c>
    </row>
    <row r="1830" spans="1:55" x14ac:dyDescent="0.25">
      <c r="A1830" s="2" t="s">
        <v>81</v>
      </c>
      <c r="B1830" s="2">
        <v>60</v>
      </c>
      <c r="C1830" s="2">
        <v>95</v>
      </c>
      <c r="D1830" s="2">
        <v>5</v>
      </c>
      <c r="E1830" s="2">
        <v>0.9</v>
      </c>
      <c r="F1830" s="2">
        <v>0.03</v>
      </c>
      <c r="G1830" s="2">
        <v>11.22</v>
      </c>
      <c r="H1830" s="2">
        <v>0.16</v>
      </c>
      <c r="I1830" s="2">
        <v>46.3</v>
      </c>
      <c r="J1830" s="2">
        <v>1</v>
      </c>
      <c r="K1830" s="2">
        <v>0</v>
      </c>
      <c r="L1830" s="2">
        <v>1</v>
      </c>
      <c r="M1830" s="2">
        <v>0</v>
      </c>
      <c r="N1830" s="2">
        <v>1</v>
      </c>
      <c r="O1830" s="2">
        <v>1</v>
      </c>
      <c r="P1830" s="2">
        <v>1</v>
      </c>
      <c r="Q1830" s="2">
        <v>1</v>
      </c>
      <c r="R1830" s="2">
        <v>1</v>
      </c>
      <c r="S1830" s="2">
        <v>1</v>
      </c>
      <c r="T1830" s="2">
        <v>1</v>
      </c>
      <c r="U1830" s="2">
        <v>7.0000000000000007E-2</v>
      </c>
      <c r="V1830" s="2">
        <v>0.93</v>
      </c>
      <c r="W1830" s="2">
        <v>0</v>
      </c>
      <c r="X1830" s="2">
        <v>0.86</v>
      </c>
      <c r="Y1830" s="2">
        <v>1</v>
      </c>
      <c r="Z1830" s="2">
        <v>0.92</v>
      </c>
      <c r="AA1830" s="2">
        <v>0.89</v>
      </c>
      <c r="AB1830" s="2">
        <v>0.96</v>
      </c>
      <c r="AC1830" s="2">
        <v>0.86</v>
      </c>
      <c r="AD1830" s="2">
        <v>0.25</v>
      </c>
      <c r="AE1830" s="2">
        <v>0</v>
      </c>
      <c r="AF1830" s="2">
        <v>1</v>
      </c>
      <c r="AG1830" s="2">
        <v>0.75</v>
      </c>
      <c r="AH1830" s="2">
        <v>1</v>
      </c>
      <c r="AI1830" s="2">
        <v>0.25</v>
      </c>
      <c r="AJ1830" s="2">
        <v>0.4</v>
      </c>
      <c r="AK1830" s="2">
        <v>0.49</v>
      </c>
      <c r="AL1830" s="2">
        <v>0.63</v>
      </c>
      <c r="AM1830" s="2">
        <v>0.3</v>
      </c>
      <c r="AN1830" s="2">
        <v>0</v>
      </c>
      <c r="AO1830" s="2">
        <v>0</v>
      </c>
      <c r="AP1830" s="2">
        <v>1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56</v>
      </c>
      <c r="AY1830" s="2" t="s">
        <v>737</v>
      </c>
      <c r="AZ1830" s="2" t="s">
        <v>75</v>
      </c>
      <c r="BA1830" s="2" t="s">
        <v>82</v>
      </c>
      <c r="BB1830" s="2" t="s">
        <v>636</v>
      </c>
      <c r="BC1830" s="2">
        <v>572</v>
      </c>
    </row>
    <row r="1831" spans="1:55" x14ac:dyDescent="0.25">
      <c r="A1831" s="2" t="s">
        <v>83</v>
      </c>
      <c r="B1831" s="2">
        <v>60</v>
      </c>
      <c r="C1831" s="2">
        <v>63.33</v>
      </c>
      <c r="D1831" s="2">
        <v>36.67</v>
      </c>
      <c r="E1831" s="2">
        <v>0</v>
      </c>
      <c r="F1831" s="2">
        <v>0.25</v>
      </c>
      <c r="G1831" s="2">
        <v>96.33</v>
      </c>
      <c r="H1831" s="2">
        <v>0.36</v>
      </c>
      <c r="I1831" s="2">
        <v>100.22</v>
      </c>
      <c r="J1831" s="2">
        <v>1</v>
      </c>
      <c r="K1831" s="2">
        <v>1</v>
      </c>
      <c r="L1831" s="2">
        <v>0</v>
      </c>
      <c r="M1831" s="2">
        <v>0</v>
      </c>
      <c r="N1831" s="2">
        <v>0.63</v>
      </c>
      <c r="O1831" s="2">
        <v>1</v>
      </c>
      <c r="P1831" s="2">
        <v>0.78</v>
      </c>
      <c r="Q1831" s="2">
        <v>0</v>
      </c>
      <c r="R1831" s="2">
        <v>0.5</v>
      </c>
      <c r="S1831" s="2">
        <v>0.63</v>
      </c>
      <c r="T1831" s="2">
        <v>0</v>
      </c>
      <c r="U1831" s="2">
        <v>0</v>
      </c>
      <c r="V1831" s="2">
        <v>1</v>
      </c>
      <c r="W1831" s="2">
        <v>1</v>
      </c>
      <c r="X1831" s="2">
        <v>0</v>
      </c>
      <c r="Y1831" s="2">
        <v>0</v>
      </c>
      <c r="Z1831" s="2">
        <v>0</v>
      </c>
      <c r="AA1831" s="2">
        <v>0</v>
      </c>
      <c r="AB1831" s="2">
        <v>0.5</v>
      </c>
      <c r="AC1831" s="2">
        <v>0.3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5</v>
      </c>
      <c r="AM1831" s="2">
        <v>7.0000000000000007E-2</v>
      </c>
      <c r="AN1831" s="2">
        <v>0</v>
      </c>
      <c r="AO1831" s="2">
        <v>0</v>
      </c>
      <c r="AP1831" s="2">
        <v>1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56</v>
      </c>
      <c r="AY1831" s="2" t="s">
        <v>737</v>
      </c>
      <c r="AZ1831" s="2" t="s">
        <v>75</v>
      </c>
      <c r="BA1831" s="2" t="s">
        <v>84</v>
      </c>
      <c r="BB1831" s="2" t="s">
        <v>636</v>
      </c>
      <c r="BC1831" s="2">
        <v>572</v>
      </c>
    </row>
    <row r="1832" spans="1:55" x14ac:dyDescent="0.25">
      <c r="A1832" s="2" t="s">
        <v>85</v>
      </c>
      <c r="B1832" s="2">
        <v>60</v>
      </c>
      <c r="C1832" s="2">
        <v>86.67</v>
      </c>
      <c r="D1832" s="2">
        <v>13.33</v>
      </c>
      <c r="E1832" s="2">
        <v>0.74</v>
      </c>
      <c r="F1832" s="2">
        <v>0.1</v>
      </c>
      <c r="G1832" s="2">
        <v>37.19</v>
      </c>
      <c r="H1832" s="2">
        <v>0.23</v>
      </c>
      <c r="I1832" s="2">
        <v>65.22</v>
      </c>
      <c r="J1832" s="2">
        <v>0.89</v>
      </c>
      <c r="K1832" s="2">
        <v>0</v>
      </c>
      <c r="L1832" s="2">
        <v>1</v>
      </c>
      <c r="M1832" s="2">
        <v>0.11</v>
      </c>
      <c r="N1832" s="2">
        <v>1</v>
      </c>
      <c r="O1832" s="2">
        <v>0.89</v>
      </c>
      <c r="P1832" s="2">
        <v>0.94</v>
      </c>
      <c r="Q1832" s="2">
        <v>0.87</v>
      </c>
      <c r="R1832" s="2">
        <v>0.95</v>
      </c>
      <c r="S1832" s="2">
        <v>0.96</v>
      </c>
      <c r="T1832" s="2">
        <v>1</v>
      </c>
      <c r="U1832" s="2">
        <v>0.19</v>
      </c>
      <c r="V1832" s="2">
        <v>0.81</v>
      </c>
      <c r="W1832" s="2">
        <v>0</v>
      </c>
      <c r="X1832" s="2">
        <v>0.69</v>
      </c>
      <c r="Y1832" s="2">
        <v>1</v>
      </c>
      <c r="Z1832" s="2">
        <v>0.82</v>
      </c>
      <c r="AA1832" s="2">
        <v>0.75</v>
      </c>
      <c r="AB1832" s="2">
        <v>0.9</v>
      </c>
      <c r="AC1832" s="2">
        <v>0.69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8</v>
      </c>
      <c r="AM1832" s="2">
        <v>0.15</v>
      </c>
      <c r="AN1832" s="2">
        <v>0</v>
      </c>
      <c r="AO1832" s="2">
        <v>0</v>
      </c>
      <c r="AP1832" s="2">
        <v>1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56</v>
      </c>
      <c r="AY1832" s="2" t="s">
        <v>737</v>
      </c>
      <c r="AZ1832" s="2" t="s">
        <v>86</v>
      </c>
      <c r="BA1832" s="2" t="s">
        <v>87</v>
      </c>
      <c r="BB1832" s="2" t="s">
        <v>636</v>
      </c>
      <c r="BC1832" s="2">
        <v>572</v>
      </c>
    </row>
    <row r="1833" spans="1:55" x14ac:dyDescent="0.25">
      <c r="A1833" s="2" t="s">
        <v>88</v>
      </c>
      <c r="B1833" s="2">
        <v>60</v>
      </c>
      <c r="C1833" s="2">
        <v>95</v>
      </c>
      <c r="D1833" s="2">
        <v>5</v>
      </c>
      <c r="E1833" s="2">
        <v>0.9</v>
      </c>
      <c r="F1833" s="2">
        <v>0.03</v>
      </c>
      <c r="G1833" s="2">
        <v>11.22</v>
      </c>
      <c r="H1833" s="2">
        <v>0.16</v>
      </c>
      <c r="I1833" s="2">
        <v>46.3</v>
      </c>
      <c r="J1833" s="2">
        <v>1</v>
      </c>
      <c r="K1833" s="2">
        <v>0</v>
      </c>
      <c r="L1833" s="2">
        <v>1</v>
      </c>
      <c r="M1833" s="2">
        <v>0</v>
      </c>
      <c r="N1833" s="2">
        <v>1</v>
      </c>
      <c r="O1833" s="2">
        <v>1</v>
      </c>
      <c r="P1833" s="2">
        <v>1</v>
      </c>
      <c r="Q1833" s="2">
        <v>1</v>
      </c>
      <c r="R1833" s="2">
        <v>1</v>
      </c>
      <c r="S1833" s="2">
        <v>1</v>
      </c>
      <c r="T1833" s="2">
        <v>1</v>
      </c>
      <c r="U1833" s="2">
        <v>7.0000000000000007E-2</v>
      </c>
      <c r="V1833" s="2">
        <v>0.93</v>
      </c>
      <c r="W1833" s="2">
        <v>0</v>
      </c>
      <c r="X1833" s="2">
        <v>0.86</v>
      </c>
      <c r="Y1833" s="2">
        <v>1</v>
      </c>
      <c r="Z1833" s="2">
        <v>0.92</v>
      </c>
      <c r="AA1833" s="2">
        <v>0.89</v>
      </c>
      <c r="AB1833" s="2">
        <v>0.96</v>
      </c>
      <c r="AC1833" s="2">
        <v>0.86</v>
      </c>
      <c r="AD1833" s="2">
        <v>0.25</v>
      </c>
      <c r="AE1833" s="2">
        <v>0</v>
      </c>
      <c r="AF1833" s="2">
        <v>1</v>
      </c>
      <c r="AG1833" s="2">
        <v>0.75</v>
      </c>
      <c r="AH1833" s="2">
        <v>1</v>
      </c>
      <c r="AI1833" s="2">
        <v>0.25</v>
      </c>
      <c r="AJ1833" s="2">
        <v>0.4</v>
      </c>
      <c r="AK1833" s="2">
        <v>0.49</v>
      </c>
      <c r="AL1833" s="2">
        <v>0.63</v>
      </c>
      <c r="AM1833" s="2">
        <v>0.3</v>
      </c>
      <c r="AN1833" s="2">
        <v>0</v>
      </c>
      <c r="AO1833" s="2">
        <v>0</v>
      </c>
      <c r="AP1833" s="2">
        <v>1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56</v>
      </c>
      <c r="AY1833" s="2" t="s">
        <v>737</v>
      </c>
      <c r="AZ1833" s="2" t="s">
        <v>86</v>
      </c>
      <c r="BA1833" s="2" t="s">
        <v>89</v>
      </c>
      <c r="BB1833" s="2" t="s">
        <v>636</v>
      </c>
      <c r="BC1833" s="2">
        <v>572</v>
      </c>
    </row>
    <row r="1834" spans="1:55" x14ac:dyDescent="0.25">
      <c r="A1834" s="2" t="s">
        <v>90</v>
      </c>
      <c r="B1834" s="2">
        <v>60</v>
      </c>
      <c r="C1834" s="2">
        <v>93.33</v>
      </c>
      <c r="D1834" s="2">
        <v>6.67</v>
      </c>
      <c r="E1834" s="2">
        <v>0.87</v>
      </c>
      <c r="F1834" s="2">
        <v>0.15</v>
      </c>
      <c r="G1834" s="2">
        <v>56.74</v>
      </c>
      <c r="H1834" s="2">
        <v>0.25</v>
      </c>
      <c r="I1834" s="2">
        <v>69.540000000000006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7.0000000000000007E-2</v>
      </c>
      <c r="V1834" s="2">
        <v>0.93</v>
      </c>
      <c r="W1834" s="2">
        <v>0</v>
      </c>
      <c r="X1834" s="2">
        <v>0.86</v>
      </c>
      <c r="Y1834" s="2">
        <v>1</v>
      </c>
      <c r="Z1834" s="2">
        <v>0.92</v>
      </c>
      <c r="AA1834" s="2">
        <v>0.89</v>
      </c>
      <c r="AB1834" s="2">
        <v>0.97</v>
      </c>
      <c r="AC1834" s="2">
        <v>0.86</v>
      </c>
      <c r="AD1834" s="2">
        <v>0</v>
      </c>
      <c r="AE1834" s="2">
        <v>0</v>
      </c>
      <c r="AF1834" s="2">
        <v>1</v>
      </c>
      <c r="AG1834" s="2">
        <v>1</v>
      </c>
      <c r="AH1834" s="2">
        <v>0</v>
      </c>
      <c r="AI1834" s="2">
        <v>0</v>
      </c>
      <c r="AJ1834" s="2">
        <v>0</v>
      </c>
      <c r="AK1834" s="2">
        <v>0</v>
      </c>
      <c r="AL1834" s="2">
        <v>0.59</v>
      </c>
      <c r="AM1834" s="2">
        <v>0.13</v>
      </c>
      <c r="AN1834" s="2">
        <v>0</v>
      </c>
      <c r="AO1834" s="2">
        <v>0.02</v>
      </c>
      <c r="AP1834" s="2">
        <v>0.98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56</v>
      </c>
      <c r="AY1834" s="2" t="s">
        <v>737</v>
      </c>
      <c r="AZ1834" s="2" t="s">
        <v>86</v>
      </c>
      <c r="BA1834" s="2" t="s">
        <v>91</v>
      </c>
      <c r="BB1834" s="2" t="s">
        <v>636</v>
      </c>
      <c r="BC1834" s="2">
        <v>572</v>
      </c>
    </row>
    <row r="1835" spans="1:55" x14ac:dyDescent="0.25">
      <c r="A1835" s="2" t="s">
        <v>92</v>
      </c>
      <c r="B1835" s="2">
        <v>60</v>
      </c>
      <c r="C1835" s="2">
        <v>95</v>
      </c>
      <c r="D1835" s="2">
        <v>5</v>
      </c>
      <c r="E1835" s="2">
        <v>0.9</v>
      </c>
      <c r="F1835" s="2">
        <v>0.05</v>
      </c>
      <c r="G1835" s="2">
        <v>19.66</v>
      </c>
      <c r="H1835" s="2">
        <v>0.15</v>
      </c>
      <c r="I1835" s="2">
        <v>42.73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.05</v>
      </c>
      <c r="V1835" s="2">
        <v>0.95</v>
      </c>
      <c r="W1835" s="2">
        <v>0</v>
      </c>
      <c r="X1835" s="2">
        <v>0.9</v>
      </c>
      <c r="Y1835" s="2">
        <v>1</v>
      </c>
      <c r="Z1835" s="2">
        <v>0.95</v>
      </c>
      <c r="AA1835" s="2">
        <v>0.93</v>
      </c>
      <c r="AB1835" s="2">
        <v>1</v>
      </c>
      <c r="AC1835" s="2">
        <v>1</v>
      </c>
      <c r="AD1835" s="2">
        <v>0.25</v>
      </c>
      <c r="AE1835" s="2">
        <v>0</v>
      </c>
      <c r="AF1835" s="2">
        <v>1</v>
      </c>
      <c r="AG1835" s="2">
        <v>0.75</v>
      </c>
      <c r="AH1835" s="2">
        <v>1</v>
      </c>
      <c r="AI1835" s="2">
        <v>0.25</v>
      </c>
      <c r="AJ1835" s="2">
        <v>0.4</v>
      </c>
      <c r="AK1835" s="2">
        <v>0.49</v>
      </c>
      <c r="AL1835" s="2">
        <v>0.72</v>
      </c>
      <c r="AM1835" s="2">
        <v>0.37</v>
      </c>
      <c r="AN1835" s="2">
        <v>0</v>
      </c>
      <c r="AO1835" s="2">
        <v>0.02</v>
      </c>
      <c r="AP1835" s="2">
        <v>0.98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56</v>
      </c>
      <c r="AY1835" s="2" t="s">
        <v>737</v>
      </c>
      <c r="AZ1835" s="2" t="s">
        <v>86</v>
      </c>
      <c r="BA1835" s="2" t="s">
        <v>93</v>
      </c>
      <c r="BB1835" s="2" t="s">
        <v>636</v>
      </c>
      <c r="BC1835" s="2">
        <v>572</v>
      </c>
    </row>
    <row r="1836" spans="1:55" x14ac:dyDescent="0.25">
      <c r="A1836" s="2" t="s">
        <v>94</v>
      </c>
      <c r="B1836" s="2">
        <v>60</v>
      </c>
      <c r="C1836" s="2">
        <v>93.33</v>
      </c>
      <c r="D1836" s="2">
        <v>6.67</v>
      </c>
      <c r="E1836" s="2">
        <v>0.87</v>
      </c>
      <c r="F1836" s="2">
        <v>0.03</v>
      </c>
      <c r="G1836" s="2">
        <v>12.83</v>
      </c>
      <c r="H1836" s="2">
        <v>0.18</v>
      </c>
      <c r="I1836" s="2">
        <v>51.36</v>
      </c>
      <c r="J1836" s="2">
        <v>0.97</v>
      </c>
      <c r="K1836" s="2">
        <v>0</v>
      </c>
      <c r="L1836" s="2">
        <v>1</v>
      </c>
      <c r="M1836" s="2">
        <v>0.03</v>
      </c>
      <c r="N1836" s="2">
        <v>1</v>
      </c>
      <c r="O1836" s="2">
        <v>0.97</v>
      </c>
      <c r="P1836" s="2">
        <v>0.99</v>
      </c>
      <c r="Q1836" s="2">
        <v>0.97</v>
      </c>
      <c r="R1836" s="2">
        <v>0.99</v>
      </c>
      <c r="S1836" s="2">
        <v>0.99</v>
      </c>
      <c r="T1836" s="2">
        <v>1</v>
      </c>
      <c r="U1836" s="2">
        <v>0.05</v>
      </c>
      <c r="V1836" s="2">
        <v>0.95</v>
      </c>
      <c r="W1836" s="2">
        <v>0</v>
      </c>
      <c r="X1836" s="2">
        <v>0.9</v>
      </c>
      <c r="Y1836" s="2">
        <v>1</v>
      </c>
      <c r="Z1836" s="2">
        <v>0.95</v>
      </c>
      <c r="AA1836" s="2">
        <v>0.93</v>
      </c>
      <c r="AB1836" s="2">
        <v>0.98</v>
      </c>
      <c r="AC1836" s="2">
        <v>0.9</v>
      </c>
      <c r="AD1836" s="2">
        <v>0.25</v>
      </c>
      <c r="AE1836" s="2">
        <v>0</v>
      </c>
      <c r="AF1836" s="2">
        <v>1</v>
      </c>
      <c r="AG1836" s="2">
        <v>0.75</v>
      </c>
      <c r="AH1836" s="2">
        <v>1</v>
      </c>
      <c r="AI1836" s="2">
        <v>0.25</v>
      </c>
      <c r="AJ1836" s="2">
        <v>0.4</v>
      </c>
      <c r="AK1836" s="2">
        <v>0.49</v>
      </c>
      <c r="AL1836" s="2">
        <v>0.63</v>
      </c>
      <c r="AM1836" s="2">
        <v>0.3</v>
      </c>
      <c r="AN1836" s="2">
        <v>0</v>
      </c>
      <c r="AO1836" s="2">
        <v>0.03</v>
      </c>
      <c r="AP1836" s="2">
        <v>0.97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56</v>
      </c>
      <c r="AY1836" s="2" t="s">
        <v>737</v>
      </c>
      <c r="AZ1836" s="2" t="s">
        <v>86</v>
      </c>
      <c r="BA1836" s="2" t="s">
        <v>95</v>
      </c>
      <c r="BB1836" s="2" t="s">
        <v>636</v>
      </c>
      <c r="BC1836" s="2">
        <v>572</v>
      </c>
    </row>
    <row r="1837" spans="1:55" x14ac:dyDescent="0.25">
      <c r="A1837" s="2" t="s">
        <v>96</v>
      </c>
      <c r="B1837" s="2">
        <v>60</v>
      </c>
      <c r="C1837" s="2">
        <v>93.33</v>
      </c>
      <c r="D1837" s="2">
        <v>6.67</v>
      </c>
      <c r="E1837" s="2">
        <v>0.86</v>
      </c>
      <c r="F1837" s="2">
        <v>0.04</v>
      </c>
      <c r="G1837" s="2">
        <v>16.03</v>
      </c>
      <c r="H1837" s="2">
        <v>0.18</v>
      </c>
      <c r="I1837" s="2">
        <v>49.33</v>
      </c>
      <c r="J1837" s="2">
        <v>1</v>
      </c>
      <c r="K1837" s="2">
        <v>0</v>
      </c>
      <c r="L1837" s="2">
        <v>1</v>
      </c>
      <c r="M1837" s="2">
        <v>0</v>
      </c>
      <c r="N1837" s="2">
        <v>1</v>
      </c>
      <c r="O1837" s="2">
        <v>1</v>
      </c>
      <c r="P1837" s="2">
        <v>1</v>
      </c>
      <c r="Q1837" s="2">
        <v>1</v>
      </c>
      <c r="R1837" s="2">
        <v>1</v>
      </c>
      <c r="S1837" s="2">
        <v>1</v>
      </c>
      <c r="T1837" s="2">
        <v>1</v>
      </c>
      <c r="U1837" s="2">
        <v>0.1</v>
      </c>
      <c r="V1837" s="2">
        <v>0.9</v>
      </c>
      <c r="W1837" s="2">
        <v>0</v>
      </c>
      <c r="X1837" s="2">
        <v>0.82</v>
      </c>
      <c r="Y1837" s="2">
        <v>1</v>
      </c>
      <c r="Z1837" s="2">
        <v>0.9</v>
      </c>
      <c r="AA1837" s="2">
        <v>0.86</v>
      </c>
      <c r="AB1837" s="2">
        <v>0.95</v>
      </c>
      <c r="AC1837" s="2">
        <v>0.82</v>
      </c>
      <c r="AD1837" s="2">
        <v>0</v>
      </c>
      <c r="AE1837" s="2">
        <v>0</v>
      </c>
      <c r="AF1837" s="2">
        <v>1</v>
      </c>
      <c r="AG1837" s="2">
        <v>1</v>
      </c>
      <c r="AH1837" s="2">
        <v>0</v>
      </c>
      <c r="AI1837" s="2">
        <v>0</v>
      </c>
      <c r="AJ1837" s="2">
        <v>0</v>
      </c>
      <c r="AK1837" s="2">
        <v>0</v>
      </c>
      <c r="AL1837" s="2">
        <v>0.84</v>
      </c>
      <c r="AM1837" s="2">
        <v>0.18</v>
      </c>
      <c r="AN1837" s="2">
        <v>0</v>
      </c>
      <c r="AO1837" s="2">
        <v>0</v>
      </c>
      <c r="AP1837" s="2">
        <v>1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56</v>
      </c>
      <c r="AY1837" s="2" t="s">
        <v>737</v>
      </c>
      <c r="AZ1837" s="2" t="s">
        <v>86</v>
      </c>
      <c r="BA1837" s="2" t="s">
        <v>97</v>
      </c>
      <c r="BB1837" s="2" t="s">
        <v>636</v>
      </c>
      <c r="BC1837" s="2">
        <v>572</v>
      </c>
    </row>
    <row r="1838" spans="1:55" x14ac:dyDescent="0.25">
      <c r="A1838" s="2" t="s">
        <v>55</v>
      </c>
      <c r="B1838" s="2">
        <v>60</v>
      </c>
      <c r="C1838" s="2">
        <v>96.67</v>
      </c>
      <c r="D1838" s="2">
        <v>3.33</v>
      </c>
      <c r="E1838" s="2">
        <v>0.94</v>
      </c>
      <c r="F1838" s="2">
        <v>0.05</v>
      </c>
      <c r="G1838" s="2">
        <v>13.28</v>
      </c>
      <c r="H1838" s="2">
        <v>0.15</v>
      </c>
      <c r="I1838" s="2">
        <v>34.68</v>
      </c>
      <c r="J1838" s="2">
        <v>0.93</v>
      </c>
      <c r="K1838" s="2">
        <v>0</v>
      </c>
      <c r="L1838" s="2">
        <v>1</v>
      </c>
      <c r="M1838" s="2">
        <v>7.0000000000000007E-2</v>
      </c>
      <c r="N1838" s="2">
        <v>1</v>
      </c>
      <c r="O1838" s="2">
        <v>0.93</v>
      </c>
      <c r="P1838" s="2">
        <v>0.96</v>
      </c>
      <c r="Q1838" s="2">
        <v>0.93</v>
      </c>
      <c r="R1838" s="2">
        <v>0.99</v>
      </c>
      <c r="S1838" s="2">
        <v>0.98</v>
      </c>
      <c r="T1838" s="2">
        <v>1</v>
      </c>
      <c r="U1838" s="2">
        <v>0.06</v>
      </c>
      <c r="V1838" s="2">
        <v>0.94</v>
      </c>
      <c r="W1838" s="2">
        <v>0</v>
      </c>
      <c r="X1838" s="2">
        <v>0.93</v>
      </c>
      <c r="Y1838" s="2">
        <v>1</v>
      </c>
      <c r="Z1838" s="2">
        <v>0.96</v>
      </c>
      <c r="AA1838" s="2">
        <v>0.93</v>
      </c>
      <c r="AB1838" s="2">
        <v>0.99</v>
      </c>
      <c r="AC1838" s="2">
        <v>0.97</v>
      </c>
      <c r="AD1838" s="2">
        <v>1</v>
      </c>
      <c r="AE1838" s="2">
        <v>0</v>
      </c>
      <c r="AF1838" s="2">
        <v>1</v>
      </c>
      <c r="AG1838" s="2">
        <v>0</v>
      </c>
      <c r="AH1838" s="2">
        <v>1</v>
      </c>
      <c r="AI1838" s="2">
        <v>1</v>
      </c>
      <c r="AJ1838" s="2">
        <v>1</v>
      </c>
      <c r="AK1838" s="2">
        <v>1</v>
      </c>
      <c r="AL1838" s="2">
        <v>1</v>
      </c>
      <c r="AM1838" s="2">
        <v>1</v>
      </c>
      <c r="AN1838" s="2">
        <v>0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  <c r="AW1838" s="2">
        <v>0</v>
      </c>
      <c r="AX1838" s="2" t="s">
        <v>56</v>
      </c>
      <c r="AY1838" s="2" t="s">
        <v>738</v>
      </c>
      <c r="AZ1838" s="2" t="s">
        <v>58</v>
      </c>
      <c r="BA1838" s="2" t="s">
        <v>59</v>
      </c>
      <c r="BB1838" s="2" t="s">
        <v>636</v>
      </c>
      <c r="BC1838" s="2">
        <v>573</v>
      </c>
    </row>
    <row r="1839" spans="1:55" x14ac:dyDescent="0.25">
      <c r="A1839" s="2" t="s">
        <v>61</v>
      </c>
      <c r="B1839" s="2">
        <v>60</v>
      </c>
      <c r="C1839" s="2">
        <v>90</v>
      </c>
      <c r="D1839" s="2">
        <v>10</v>
      </c>
      <c r="E1839" s="2">
        <v>0.83</v>
      </c>
      <c r="F1839" s="2">
        <v>0.09</v>
      </c>
      <c r="G1839" s="2">
        <v>23.64</v>
      </c>
      <c r="H1839" s="2">
        <v>0.24</v>
      </c>
      <c r="I1839" s="2">
        <v>54.81</v>
      </c>
      <c r="J1839" s="2">
        <v>0.93</v>
      </c>
      <c r="K1839" s="2">
        <v>0.03</v>
      </c>
      <c r="L1839" s="2">
        <v>0.97</v>
      </c>
      <c r="M1839" s="2">
        <v>7.0000000000000007E-2</v>
      </c>
      <c r="N1839" s="2">
        <v>0.96</v>
      </c>
      <c r="O1839" s="2">
        <v>0.93</v>
      </c>
      <c r="P1839" s="2">
        <v>0.94</v>
      </c>
      <c r="Q1839" s="2">
        <v>0.9</v>
      </c>
      <c r="R1839" s="2">
        <v>0.99</v>
      </c>
      <c r="S1839" s="2">
        <v>0.99</v>
      </c>
      <c r="T1839" s="2">
        <v>0.88</v>
      </c>
      <c r="U1839" s="2">
        <v>0.09</v>
      </c>
      <c r="V1839" s="2">
        <v>0.91</v>
      </c>
      <c r="W1839" s="2">
        <v>0.12</v>
      </c>
      <c r="X1839" s="2">
        <v>0.88</v>
      </c>
      <c r="Y1839" s="2">
        <v>0.88</v>
      </c>
      <c r="Z1839" s="2">
        <v>0.88</v>
      </c>
      <c r="AA1839" s="2">
        <v>0.8</v>
      </c>
      <c r="AB1839" s="2">
        <v>0.93</v>
      </c>
      <c r="AC1839" s="2">
        <v>0.94</v>
      </c>
      <c r="AD1839" s="2">
        <v>0.86</v>
      </c>
      <c r="AE1839" s="2">
        <v>0.04</v>
      </c>
      <c r="AF1839" s="2">
        <v>0.96</v>
      </c>
      <c r="AG1839" s="2">
        <v>0.14000000000000001</v>
      </c>
      <c r="AH1839" s="2">
        <v>0.75</v>
      </c>
      <c r="AI1839" s="2">
        <v>0.86</v>
      </c>
      <c r="AJ1839" s="2">
        <v>0.8</v>
      </c>
      <c r="AK1839" s="2">
        <v>0.77</v>
      </c>
      <c r="AL1839" s="2">
        <v>0.96</v>
      </c>
      <c r="AM1839" s="2">
        <v>0.7</v>
      </c>
      <c r="AN1839" s="2">
        <v>0</v>
      </c>
      <c r="AO1839" s="2">
        <v>0</v>
      </c>
      <c r="AP1839" s="2">
        <v>0</v>
      </c>
      <c r="AQ1839" s="2">
        <v>0</v>
      </c>
      <c r="AR1839" s="2">
        <v>0</v>
      </c>
      <c r="AS1839" s="2">
        <v>0</v>
      </c>
      <c r="AT1839" s="2">
        <v>0</v>
      </c>
      <c r="AU1839" s="2">
        <v>0</v>
      </c>
      <c r="AV1839" s="2">
        <v>0</v>
      </c>
      <c r="AW1839" s="2">
        <v>0</v>
      </c>
      <c r="AX1839" s="2" t="s">
        <v>56</v>
      </c>
      <c r="AY1839" s="2" t="s">
        <v>738</v>
      </c>
      <c r="AZ1839" s="2" t="s">
        <v>58</v>
      </c>
      <c r="BA1839" s="2" t="s">
        <v>62</v>
      </c>
      <c r="BB1839" s="2" t="s">
        <v>636</v>
      </c>
      <c r="BC1839" s="2">
        <v>573</v>
      </c>
    </row>
    <row r="1840" spans="1:55" x14ac:dyDescent="0.25">
      <c r="A1840" s="2" t="s">
        <v>63</v>
      </c>
      <c r="B1840" s="2">
        <v>60</v>
      </c>
      <c r="C1840" s="2">
        <v>90</v>
      </c>
      <c r="D1840" s="2">
        <v>10</v>
      </c>
      <c r="E1840" s="2">
        <v>0.83</v>
      </c>
      <c r="F1840" s="2">
        <v>0.09</v>
      </c>
      <c r="G1840" s="2">
        <v>23.64</v>
      </c>
      <c r="H1840" s="2">
        <v>0.24</v>
      </c>
      <c r="I1840" s="2">
        <v>54.81</v>
      </c>
      <c r="J1840" s="2">
        <v>0.93</v>
      </c>
      <c r="K1840" s="2">
        <v>0.03</v>
      </c>
      <c r="L1840" s="2">
        <v>0.97</v>
      </c>
      <c r="M1840" s="2">
        <v>7.0000000000000007E-2</v>
      </c>
      <c r="N1840" s="2">
        <v>0.96</v>
      </c>
      <c r="O1840" s="2">
        <v>0.93</v>
      </c>
      <c r="P1840" s="2">
        <v>0.94</v>
      </c>
      <c r="Q1840" s="2">
        <v>0.9</v>
      </c>
      <c r="R1840" s="2">
        <v>0.99</v>
      </c>
      <c r="S1840" s="2">
        <v>0.99</v>
      </c>
      <c r="T1840" s="2">
        <v>0.88</v>
      </c>
      <c r="U1840" s="2">
        <v>0.09</v>
      </c>
      <c r="V1840" s="2">
        <v>0.91</v>
      </c>
      <c r="W1840" s="2">
        <v>0.12</v>
      </c>
      <c r="X1840" s="2">
        <v>0.88</v>
      </c>
      <c r="Y1840" s="2">
        <v>0.88</v>
      </c>
      <c r="Z1840" s="2">
        <v>0.88</v>
      </c>
      <c r="AA1840" s="2">
        <v>0.8</v>
      </c>
      <c r="AB1840" s="2">
        <v>0.93</v>
      </c>
      <c r="AC1840" s="2">
        <v>0.94</v>
      </c>
      <c r="AD1840" s="2">
        <v>0.86</v>
      </c>
      <c r="AE1840" s="2">
        <v>0.04</v>
      </c>
      <c r="AF1840" s="2">
        <v>0.96</v>
      </c>
      <c r="AG1840" s="2">
        <v>0.14000000000000001</v>
      </c>
      <c r="AH1840" s="2">
        <v>0.75</v>
      </c>
      <c r="AI1840" s="2">
        <v>0.86</v>
      </c>
      <c r="AJ1840" s="2">
        <v>0.8</v>
      </c>
      <c r="AK1840" s="2">
        <v>0.77</v>
      </c>
      <c r="AL1840" s="2">
        <v>0.96</v>
      </c>
      <c r="AM1840" s="2">
        <v>0.7</v>
      </c>
      <c r="AN1840" s="2">
        <v>0</v>
      </c>
      <c r="AO1840" s="2">
        <v>0</v>
      </c>
      <c r="AP1840" s="2">
        <v>0</v>
      </c>
      <c r="AQ1840" s="2">
        <v>0</v>
      </c>
      <c r="AR1840" s="2">
        <v>0</v>
      </c>
      <c r="AS1840" s="2">
        <v>0</v>
      </c>
      <c r="AT1840" s="2">
        <v>0</v>
      </c>
      <c r="AU1840" s="2">
        <v>0</v>
      </c>
      <c r="AV1840" s="2">
        <v>0</v>
      </c>
      <c r="AW1840" s="2">
        <v>0</v>
      </c>
      <c r="AX1840" s="2" t="s">
        <v>56</v>
      </c>
      <c r="AY1840" s="2" t="s">
        <v>738</v>
      </c>
      <c r="AZ1840" s="2" t="s">
        <v>58</v>
      </c>
      <c r="BA1840" s="2" t="s">
        <v>64</v>
      </c>
      <c r="BB1840" s="2" t="s">
        <v>636</v>
      </c>
      <c r="BC1840" s="2">
        <v>573</v>
      </c>
    </row>
    <row r="1841" spans="1:55" x14ac:dyDescent="0.25">
      <c r="A1841" s="2" t="s">
        <v>65</v>
      </c>
      <c r="B1841" s="2">
        <v>60</v>
      </c>
      <c r="C1841" s="2">
        <v>93.33</v>
      </c>
      <c r="D1841" s="2">
        <v>6.67</v>
      </c>
      <c r="E1841" s="2">
        <v>0.89</v>
      </c>
      <c r="F1841" s="2">
        <v>0.05</v>
      </c>
      <c r="G1841" s="2">
        <v>12.18</v>
      </c>
      <c r="H1841" s="2">
        <v>0.21</v>
      </c>
      <c r="I1841" s="2">
        <v>48.13</v>
      </c>
      <c r="J1841" s="2">
        <v>0.96</v>
      </c>
      <c r="K1841" s="2">
        <v>0.03</v>
      </c>
      <c r="L1841" s="2">
        <v>0.97</v>
      </c>
      <c r="M1841" s="2">
        <v>0.04</v>
      </c>
      <c r="N1841" s="2">
        <v>0.96</v>
      </c>
      <c r="O1841" s="2">
        <v>0.96</v>
      </c>
      <c r="P1841" s="2">
        <v>0.96</v>
      </c>
      <c r="Q1841" s="2">
        <v>0.93</v>
      </c>
      <c r="R1841" s="2">
        <v>0.97</v>
      </c>
      <c r="S1841" s="2">
        <v>0.95</v>
      </c>
      <c r="T1841" s="2">
        <v>0.96</v>
      </c>
      <c r="U1841" s="2">
        <v>0.09</v>
      </c>
      <c r="V1841" s="2">
        <v>0.91</v>
      </c>
      <c r="W1841" s="2">
        <v>0.04</v>
      </c>
      <c r="X1841" s="2">
        <v>0.89</v>
      </c>
      <c r="Y1841" s="2">
        <v>0.96</v>
      </c>
      <c r="Z1841" s="2">
        <v>0.93</v>
      </c>
      <c r="AA1841" s="2">
        <v>0.87</v>
      </c>
      <c r="AB1841" s="2">
        <v>0.91</v>
      </c>
      <c r="AC1841" s="2">
        <v>0.82</v>
      </c>
      <c r="AD1841" s="2">
        <v>0.71</v>
      </c>
      <c r="AE1841" s="2">
        <v>0</v>
      </c>
      <c r="AF1841" s="2">
        <v>1</v>
      </c>
      <c r="AG1841" s="2">
        <v>0.28999999999999998</v>
      </c>
      <c r="AH1841" s="2">
        <v>1</v>
      </c>
      <c r="AI1841" s="2">
        <v>0.71</v>
      </c>
      <c r="AJ1841" s="2">
        <v>0.83</v>
      </c>
      <c r="AK1841" s="2">
        <v>0.83</v>
      </c>
      <c r="AL1841" s="2">
        <v>0.96</v>
      </c>
      <c r="AM1841" s="2">
        <v>0.86</v>
      </c>
      <c r="AN1841" s="2">
        <v>0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  <c r="AW1841" s="2">
        <v>0</v>
      </c>
      <c r="AX1841" s="2" t="s">
        <v>56</v>
      </c>
      <c r="AY1841" s="2" t="s">
        <v>738</v>
      </c>
      <c r="AZ1841" s="2" t="s">
        <v>66</v>
      </c>
      <c r="BA1841" s="2" t="s">
        <v>67</v>
      </c>
      <c r="BB1841" s="2" t="s">
        <v>636</v>
      </c>
      <c r="BC1841" s="2">
        <v>573</v>
      </c>
    </row>
    <row r="1842" spans="1:55" x14ac:dyDescent="0.25">
      <c r="A1842" s="2" t="s">
        <v>68</v>
      </c>
      <c r="B1842" s="2">
        <v>60</v>
      </c>
      <c r="C1842" s="2">
        <v>93.33</v>
      </c>
      <c r="D1842" s="2">
        <v>6.67</v>
      </c>
      <c r="E1842" s="2">
        <v>0.89</v>
      </c>
      <c r="F1842" s="2">
        <v>7.0000000000000007E-2</v>
      </c>
      <c r="G1842" s="2">
        <v>18.22</v>
      </c>
      <c r="H1842" s="2">
        <v>0.22</v>
      </c>
      <c r="I1842" s="2">
        <v>49.8</v>
      </c>
      <c r="J1842" s="2">
        <v>0.96</v>
      </c>
      <c r="K1842" s="2">
        <v>0.03</v>
      </c>
      <c r="L1842" s="2">
        <v>0.97</v>
      </c>
      <c r="M1842" s="2">
        <v>0.04</v>
      </c>
      <c r="N1842" s="2">
        <v>0.96</v>
      </c>
      <c r="O1842" s="2">
        <v>0.96</v>
      </c>
      <c r="P1842" s="2">
        <v>0.96</v>
      </c>
      <c r="Q1842" s="2">
        <v>0.93</v>
      </c>
      <c r="R1842" s="2">
        <v>0.97</v>
      </c>
      <c r="S1842" s="2">
        <v>0.97</v>
      </c>
      <c r="T1842" s="2">
        <v>0.96</v>
      </c>
      <c r="U1842" s="2">
        <v>0.09</v>
      </c>
      <c r="V1842" s="2">
        <v>0.91</v>
      </c>
      <c r="W1842" s="2">
        <v>0.04</v>
      </c>
      <c r="X1842" s="2">
        <v>0.89</v>
      </c>
      <c r="Y1842" s="2">
        <v>0.96</v>
      </c>
      <c r="Z1842" s="2">
        <v>0.93</v>
      </c>
      <c r="AA1842" s="2">
        <v>0.87</v>
      </c>
      <c r="AB1842" s="2">
        <v>0.92</v>
      </c>
      <c r="AC1842" s="2">
        <v>0.86</v>
      </c>
      <c r="AD1842" s="2">
        <v>0.71</v>
      </c>
      <c r="AE1842" s="2">
        <v>0</v>
      </c>
      <c r="AF1842" s="2">
        <v>1</v>
      </c>
      <c r="AG1842" s="2">
        <v>0.28999999999999998</v>
      </c>
      <c r="AH1842" s="2">
        <v>1</v>
      </c>
      <c r="AI1842" s="2">
        <v>0.71</v>
      </c>
      <c r="AJ1842" s="2">
        <v>0.83</v>
      </c>
      <c r="AK1842" s="2">
        <v>0.83</v>
      </c>
      <c r="AL1842" s="2">
        <v>0.94</v>
      </c>
      <c r="AM1842" s="2">
        <v>0.82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0</v>
      </c>
      <c r="AT1842" s="2">
        <v>0</v>
      </c>
      <c r="AU1842" s="2">
        <v>0</v>
      </c>
      <c r="AV1842" s="2">
        <v>0</v>
      </c>
      <c r="AW1842" s="2">
        <v>0</v>
      </c>
      <c r="AX1842" s="2" t="s">
        <v>56</v>
      </c>
      <c r="AY1842" s="2" t="s">
        <v>738</v>
      </c>
      <c r="AZ1842" s="2" t="s">
        <v>66</v>
      </c>
      <c r="BA1842" s="2" t="s">
        <v>69</v>
      </c>
      <c r="BB1842" s="2" t="s">
        <v>636</v>
      </c>
      <c r="BC1842" s="2">
        <v>573</v>
      </c>
    </row>
    <row r="1843" spans="1:55" x14ac:dyDescent="0.25">
      <c r="A1843" s="2" t="s">
        <v>70</v>
      </c>
      <c r="B1843" s="2">
        <v>60</v>
      </c>
      <c r="C1843" s="2">
        <v>88.33</v>
      </c>
      <c r="D1843" s="2">
        <v>11.67</v>
      </c>
      <c r="E1843" s="2">
        <v>0.8</v>
      </c>
      <c r="F1843" s="2">
        <v>7.0000000000000007E-2</v>
      </c>
      <c r="G1843" s="2">
        <v>16.809999999999999</v>
      </c>
      <c r="H1843" s="2">
        <v>0.22</v>
      </c>
      <c r="I1843" s="2">
        <v>48.97</v>
      </c>
      <c r="J1843" s="2">
        <v>0.96</v>
      </c>
      <c r="K1843" s="2">
        <v>0.03</v>
      </c>
      <c r="L1843" s="2">
        <v>0.97</v>
      </c>
      <c r="M1843" s="2">
        <v>0.04</v>
      </c>
      <c r="N1843" s="2">
        <v>0.96</v>
      </c>
      <c r="O1843" s="2">
        <v>0.96</v>
      </c>
      <c r="P1843" s="2">
        <v>0.96</v>
      </c>
      <c r="Q1843" s="2">
        <v>0.93</v>
      </c>
      <c r="R1843" s="2">
        <v>0.97</v>
      </c>
      <c r="S1843" s="2">
        <v>0.94</v>
      </c>
      <c r="T1843" s="2">
        <v>0.92</v>
      </c>
      <c r="U1843" s="2">
        <v>0.15</v>
      </c>
      <c r="V1843" s="2">
        <v>0.85</v>
      </c>
      <c r="W1843" s="2">
        <v>0.08</v>
      </c>
      <c r="X1843" s="2">
        <v>0.83</v>
      </c>
      <c r="Y1843" s="2">
        <v>0.92</v>
      </c>
      <c r="Z1843" s="2">
        <v>0.87</v>
      </c>
      <c r="AA1843" s="2">
        <v>0.77</v>
      </c>
      <c r="AB1843" s="2">
        <v>0.95</v>
      </c>
      <c r="AC1843" s="2">
        <v>0.89</v>
      </c>
      <c r="AD1843" s="2">
        <v>0.43</v>
      </c>
      <c r="AE1843" s="2">
        <v>0.02</v>
      </c>
      <c r="AF1843" s="2">
        <v>0.98</v>
      </c>
      <c r="AG1843" s="2">
        <v>0.56999999999999995</v>
      </c>
      <c r="AH1843" s="2">
        <v>0.75</v>
      </c>
      <c r="AI1843" s="2">
        <v>0.43</v>
      </c>
      <c r="AJ1843" s="2">
        <v>0.55000000000000004</v>
      </c>
      <c r="AK1843" s="2">
        <v>0.53</v>
      </c>
      <c r="AL1843" s="2">
        <v>0.99</v>
      </c>
      <c r="AM1843" s="2">
        <v>0.91</v>
      </c>
      <c r="AN1843" s="2">
        <v>0</v>
      </c>
      <c r="AO1843" s="2">
        <v>0</v>
      </c>
      <c r="AP1843" s="2">
        <v>0</v>
      </c>
      <c r="AQ1843" s="2">
        <v>0</v>
      </c>
      <c r="AR1843" s="2">
        <v>0</v>
      </c>
      <c r="AS1843" s="2">
        <v>0</v>
      </c>
      <c r="AT1843" s="2">
        <v>0</v>
      </c>
      <c r="AU1843" s="2">
        <v>0</v>
      </c>
      <c r="AV1843" s="2">
        <v>0</v>
      </c>
      <c r="AW1843" s="2">
        <v>0</v>
      </c>
      <c r="AX1843" s="2" t="s">
        <v>56</v>
      </c>
      <c r="AY1843" s="2" t="s">
        <v>738</v>
      </c>
      <c r="AZ1843" s="2" t="s">
        <v>66</v>
      </c>
      <c r="BA1843" s="2" t="s">
        <v>71</v>
      </c>
      <c r="BB1843" s="2" t="s">
        <v>636</v>
      </c>
      <c r="BC1843" s="2">
        <v>573</v>
      </c>
    </row>
    <row r="1844" spans="1:55" x14ac:dyDescent="0.25">
      <c r="A1844" s="2" t="s">
        <v>72</v>
      </c>
      <c r="B1844" s="2">
        <v>60</v>
      </c>
      <c r="C1844" s="2">
        <v>65</v>
      </c>
      <c r="D1844" s="2">
        <v>35</v>
      </c>
      <c r="E1844" s="2">
        <v>0.39</v>
      </c>
      <c r="F1844" s="2">
        <v>0.3</v>
      </c>
      <c r="G1844" s="2">
        <v>75.069999999999993</v>
      </c>
      <c r="H1844" s="2">
        <v>0.39</v>
      </c>
      <c r="I1844" s="2">
        <v>87.41</v>
      </c>
      <c r="J1844" s="2">
        <v>0.56000000000000005</v>
      </c>
      <c r="K1844" s="2">
        <v>0.03</v>
      </c>
      <c r="L1844" s="2">
        <v>0.97</v>
      </c>
      <c r="M1844" s="2">
        <v>0.44</v>
      </c>
      <c r="N1844" s="2">
        <v>0.94</v>
      </c>
      <c r="O1844" s="2">
        <v>0.56000000000000005</v>
      </c>
      <c r="P1844" s="2">
        <v>0.7</v>
      </c>
      <c r="Q1844" s="2">
        <v>0.59</v>
      </c>
      <c r="R1844" s="2">
        <v>0.84</v>
      </c>
      <c r="S1844" s="2">
        <v>0.77</v>
      </c>
      <c r="T1844" s="2">
        <v>0.88</v>
      </c>
      <c r="U1844" s="2">
        <v>0.53</v>
      </c>
      <c r="V1844" s="2">
        <v>0.47</v>
      </c>
      <c r="W1844" s="2">
        <v>0.12</v>
      </c>
      <c r="X1844" s="2">
        <v>0.56000000000000005</v>
      </c>
      <c r="Y1844" s="2">
        <v>0.88</v>
      </c>
      <c r="Z1844" s="2">
        <v>0.69</v>
      </c>
      <c r="AA1844" s="2">
        <v>0.38</v>
      </c>
      <c r="AB1844" s="2">
        <v>0.68</v>
      </c>
      <c r="AC1844" s="2">
        <v>0.55000000000000004</v>
      </c>
      <c r="AD1844" s="2">
        <v>0.14000000000000001</v>
      </c>
      <c r="AE1844" s="2">
        <v>0.04</v>
      </c>
      <c r="AF1844" s="2">
        <v>0.96</v>
      </c>
      <c r="AG1844" s="2">
        <v>0.86</v>
      </c>
      <c r="AH1844" s="2">
        <v>0.33</v>
      </c>
      <c r="AI1844" s="2">
        <v>0.14000000000000001</v>
      </c>
      <c r="AJ1844" s="2">
        <v>0.2</v>
      </c>
      <c r="AK1844" s="2">
        <v>0.15</v>
      </c>
      <c r="AL1844" s="2">
        <v>0.95</v>
      </c>
      <c r="AM1844" s="2">
        <v>0.59</v>
      </c>
      <c r="AN1844" s="2">
        <v>0</v>
      </c>
      <c r="AO1844" s="2">
        <v>0</v>
      </c>
      <c r="AP1844" s="2">
        <v>0</v>
      </c>
      <c r="AQ1844" s="2">
        <v>0</v>
      </c>
      <c r="AR1844" s="2">
        <v>0</v>
      </c>
      <c r="AS1844" s="2">
        <v>0</v>
      </c>
      <c r="AT1844" s="2">
        <v>0</v>
      </c>
      <c r="AU1844" s="2">
        <v>0</v>
      </c>
      <c r="AV1844" s="2">
        <v>0</v>
      </c>
      <c r="AW1844" s="2">
        <v>0</v>
      </c>
      <c r="AX1844" s="2" t="s">
        <v>56</v>
      </c>
      <c r="AY1844" s="2" t="s">
        <v>738</v>
      </c>
      <c r="AZ1844" s="2" t="s">
        <v>66</v>
      </c>
      <c r="BA1844" s="2" t="s">
        <v>73</v>
      </c>
      <c r="BB1844" s="2" t="s">
        <v>636</v>
      </c>
      <c r="BC1844" s="2">
        <v>573</v>
      </c>
    </row>
    <row r="1845" spans="1:55" x14ac:dyDescent="0.25">
      <c r="A1845" s="2" t="s">
        <v>74</v>
      </c>
      <c r="B1845" s="2">
        <v>60</v>
      </c>
      <c r="C1845" s="2">
        <v>95</v>
      </c>
      <c r="D1845" s="2">
        <v>5</v>
      </c>
      <c r="E1845" s="2">
        <v>0.92</v>
      </c>
      <c r="F1845" s="2">
        <v>0.03</v>
      </c>
      <c r="G1845" s="2">
        <v>8.34</v>
      </c>
      <c r="H1845" s="2">
        <v>0.18</v>
      </c>
      <c r="I1845" s="2">
        <v>40.950000000000003</v>
      </c>
      <c r="J1845" s="2">
        <v>0.96</v>
      </c>
      <c r="K1845" s="2">
        <v>0.03</v>
      </c>
      <c r="L1845" s="2">
        <v>0.97</v>
      </c>
      <c r="M1845" s="2">
        <v>0.04</v>
      </c>
      <c r="N1845" s="2">
        <v>0.96</v>
      </c>
      <c r="O1845" s="2">
        <v>0.96</v>
      </c>
      <c r="P1845" s="2">
        <v>0.96</v>
      </c>
      <c r="Q1845" s="2">
        <v>0.93</v>
      </c>
      <c r="R1845" s="2">
        <v>0.97</v>
      </c>
      <c r="S1845" s="2">
        <v>0.94</v>
      </c>
      <c r="T1845" s="2">
        <v>0.96</v>
      </c>
      <c r="U1845" s="2">
        <v>0.06</v>
      </c>
      <c r="V1845" s="2">
        <v>0.94</v>
      </c>
      <c r="W1845" s="2">
        <v>0.04</v>
      </c>
      <c r="X1845" s="2">
        <v>0.93</v>
      </c>
      <c r="Y1845" s="2">
        <v>0.96</v>
      </c>
      <c r="Z1845" s="2">
        <v>0.94</v>
      </c>
      <c r="AA1845" s="2">
        <v>0.9</v>
      </c>
      <c r="AB1845" s="2">
        <v>0.95</v>
      </c>
      <c r="AC1845" s="2">
        <v>0.91</v>
      </c>
      <c r="AD1845" s="2">
        <v>0.86</v>
      </c>
      <c r="AE1845" s="2">
        <v>0</v>
      </c>
      <c r="AF1845" s="2">
        <v>1</v>
      </c>
      <c r="AG1845" s="2">
        <v>0.14000000000000001</v>
      </c>
      <c r="AH1845" s="2">
        <v>1</v>
      </c>
      <c r="AI1845" s="2">
        <v>0.86</v>
      </c>
      <c r="AJ1845" s="2">
        <v>0.92</v>
      </c>
      <c r="AK1845" s="2">
        <v>0.92</v>
      </c>
      <c r="AL1845" s="2">
        <v>0.93</v>
      </c>
      <c r="AM1845" s="2">
        <v>0.87</v>
      </c>
      <c r="AN1845" s="2">
        <v>0</v>
      </c>
      <c r="AO1845" s="2">
        <v>0</v>
      </c>
      <c r="AP1845" s="2">
        <v>0</v>
      </c>
      <c r="AQ1845" s="2">
        <v>0</v>
      </c>
      <c r="AR1845" s="2">
        <v>0</v>
      </c>
      <c r="AS1845" s="2">
        <v>0</v>
      </c>
      <c r="AT1845" s="2">
        <v>0</v>
      </c>
      <c r="AU1845" s="2">
        <v>0</v>
      </c>
      <c r="AV1845" s="2">
        <v>0</v>
      </c>
      <c r="AW1845" s="2">
        <v>0</v>
      </c>
      <c r="AX1845" s="2" t="s">
        <v>56</v>
      </c>
      <c r="AY1845" s="2" t="s">
        <v>738</v>
      </c>
      <c r="AZ1845" s="2" t="s">
        <v>75</v>
      </c>
      <c r="BA1845" s="2" t="s">
        <v>76</v>
      </c>
      <c r="BB1845" s="2" t="s">
        <v>636</v>
      </c>
      <c r="BC1845" s="2">
        <v>573</v>
      </c>
    </row>
    <row r="1846" spans="1:55" x14ac:dyDescent="0.25">
      <c r="A1846" s="2" t="s">
        <v>77</v>
      </c>
      <c r="B1846" s="2">
        <v>60</v>
      </c>
      <c r="C1846" s="2">
        <v>95</v>
      </c>
      <c r="D1846" s="2">
        <v>5</v>
      </c>
      <c r="E1846" s="2">
        <v>0.92</v>
      </c>
      <c r="F1846" s="2">
        <v>0.08</v>
      </c>
      <c r="G1846" s="2">
        <v>20.94</v>
      </c>
      <c r="H1846" s="2">
        <v>0.19</v>
      </c>
      <c r="I1846" s="2">
        <v>41.75</v>
      </c>
      <c r="J1846" s="2">
        <v>0.96</v>
      </c>
      <c r="K1846" s="2">
        <v>0.03</v>
      </c>
      <c r="L1846" s="2">
        <v>0.97</v>
      </c>
      <c r="M1846" s="2">
        <v>0.04</v>
      </c>
      <c r="N1846" s="2">
        <v>0.96</v>
      </c>
      <c r="O1846" s="2">
        <v>0.96</v>
      </c>
      <c r="P1846" s="2">
        <v>0.96</v>
      </c>
      <c r="Q1846" s="2">
        <v>0.93</v>
      </c>
      <c r="R1846" s="2">
        <v>0.96</v>
      </c>
      <c r="S1846" s="2">
        <v>0.94</v>
      </c>
      <c r="T1846" s="2">
        <v>0.96</v>
      </c>
      <c r="U1846" s="2">
        <v>0.06</v>
      </c>
      <c r="V1846" s="2">
        <v>0.94</v>
      </c>
      <c r="W1846" s="2">
        <v>0.04</v>
      </c>
      <c r="X1846" s="2">
        <v>0.93</v>
      </c>
      <c r="Y1846" s="2">
        <v>0.96</v>
      </c>
      <c r="Z1846" s="2">
        <v>0.94</v>
      </c>
      <c r="AA1846" s="2">
        <v>0.9</v>
      </c>
      <c r="AB1846" s="2">
        <v>0.95</v>
      </c>
      <c r="AC1846" s="2">
        <v>0.91</v>
      </c>
      <c r="AD1846" s="2">
        <v>0.86</v>
      </c>
      <c r="AE1846" s="2">
        <v>0</v>
      </c>
      <c r="AF1846" s="2">
        <v>1</v>
      </c>
      <c r="AG1846" s="2">
        <v>0.14000000000000001</v>
      </c>
      <c r="AH1846" s="2">
        <v>1</v>
      </c>
      <c r="AI1846" s="2">
        <v>0.86</v>
      </c>
      <c r="AJ1846" s="2">
        <v>0.92</v>
      </c>
      <c r="AK1846" s="2">
        <v>0.92</v>
      </c>
      <c r="AL1846" s="2">
        <v>0.89</v>
      </c>
      <c r="AM1846" s="2">
        <v>0.87</v>
      </c>
      <c r="AN1846" s="2">
        <v>0</v>
      </c>
      <c r="AO1846" s="2">
        <v>0</v>
      </c>
      <c r="AP1846" s="2">
        <v>0</v>
      </c>
      <c r="AQ1846" s="2">
        <v>0</v>
      </c>
      <c r="AR1846" s="2">
        <v>0</v>
      </c>
      <c r="AS1846" s="2">
        <v>0</v>
      </c>
      <c r="AT1846" s="2">
        <v>0</v>
      </c>
      <c r="AU1846" s="2">
        <v>0</v>
      </c>
      <c r="AV1846" s="2">
        <v>0</v>
      </c>
      <c r="AW1846" s="2">
        <v>0</v>
      </c>
      <c r="AX1846" s="2" t="s">
        <v>56</v>
      </c>
      <c r="AY1846" s="2" t="s">
        <v>738</v>
      </c>
      <c r="AZ1846" s="2" t="s">
        <v>75</v>
      </c>
      <c r="BA1846" s="2" t="s">
        <v>78</v>
      </c>
      <c r="BB1846" s="2" t="s">
        <v>636</v>
      </c>
      <c r="BC1846" s="2">
        <v>573</v>
      </c>
    </row>
    <row r="1847" spans="1:55" x14ac:dyDescent="0.25">
      <c r="A1847" s="2" t="s">
        <v>79</v>
      </c>
      <c r="B1847" s="2">
        <v>60</v>
      </c>
      <c r="C1847" s="2">
        <v>93.33</v>
      </c>
      <c r="D1847" s="2">
        <v>6.67</v>
      </c>
      <c r="E1847" s="2">
        <v>0.89</v>
      </c>
      <c r="F1847" s="2">
        <v>0.05</v>
      </c>
      <c r="G1847" s="2">
        <v>13.46</v>
      </c>
      <c r="H1847" s="2">
        <v>0.21</v>
      </c>
      <c r="I1847" s="2">
        <v>47</v>
      </c>
      <c r="J1847" s="2">
        <v>0.96</v>
      </c>
      <c r="K1847" s="2">
        <v>0.03</v>
      </c>
      <c r="L1847" s="2">
        <v>0.97</v>
      </c>
      <c r="M1847" s="2">
        <v>0.04</v>
      </c>
      <c r="N1847" s="2">
        <v>0.96</v>
      </c>
      <c r="O1847" s="2">
        <v>0.96</v>
      </c>
      <c r="P1847" s="2">
        <v>0.96</v>
      </c>
      <c r="Q1847" s="2">
        <v>0.93</v>
      </c>
      <c r="R1847" s="2">
        <v>0.97</v>
      </c>
      <c r="S1847" s="2">
        <v>0.94</v>
      </c>
      <c r="T1847" s="2">
        <v>0.96</v>
      </c>
      <c r="U1847" s="2">
        <v>0.09</v>
      </c>
      <c r="V1847" s="2">
        <v>0.91</v>
      </c>
      <c r="W1847" s="2">
        <v>0.04</v>
      </c>
      <c r="X1847" s="2">
        <v>0.89</v>
      </c>
      <c r="Y1847" s="2">
        <v>0.96</v>
      </c>
      <c r="Z1847" s="2">
        <v>0.93</v>
      </c>
      <c r="AA1847" s="2">
        <v>0.87</v>
      </c>
      <c r="AB1847" s="2">
        <v>0.93</v>
      </c>
      <c r="AC1847" s="2">
        <v>0.88</v>
      </c>
      <c r="AD1847" s="2">
        <v>0.71</v>
      </c>
      <c r="AE1847" s="2">
        <v>0</v>
      </c>
      <c r="AF1847" s="2">
        <v>1</v>
      </c>
      <c r="AG1847" s="2">
        <v>0.28999999999999998</v>
      </c>
      <c r="AH1847" s="2">
        <v>1</v>
      </c>
      <c r="AI1847" s="2">
        <v>0.71</v>
      </c>
      <c r="AJ1847" s="2">
        <v>0.83</v>
      </c>
      <c r="AK1847" s="2">
        <v>0.83</v>
      </c>
      <c r="AL1847" s="2">
        <v>0.93</v>
      </c>
      <c r="AM1847" s="2">
        <v>0.77</v>
      </c>
      <c r="AN1847" s="2">
        <v>0</v>
      </c>
      <c r="AO1847" s="2">
        <v>0</v>
      </c>
      <c r="AP1847" s="2">
        <v>0</v>
      </c>
      <c r="AQ1847" s="2">
        <v>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2">
        <v>0</v>
      </c>
      <c r="AX1847" s="2" t="s">
        <v>56</v>
      </c>
      <c r="AY1847" s="2" t="s">
        <v>738</v>
      </c>
      <c r="AZ1847" s="2" t="s">
        <v>75</v>
      </c>
      <c r="BA1847" s="2" t="s">
        <v>80</v>
      </c>
      <c r="BB1847" s="2" t="s">
        <v>636</v>
      </c>
      <c r="BC1847" s="2">
        <v>573</v>
      </c>
    </row>
    <row r="1848" spans="1:55" x14ac:dyDescent="0.25">
      <c r="A1848" s="2" t="s">
        <v>81</v>
      </c>
      <c r="B1848" s="2">
        <v>60</v>
      </c>
      <c r="C1848" s="2">
        <v>93.33</v>
      </c>
      <c r="D1848" s="2">
        <v>6.67</v>
      </c>
      <c r="E1848" s="2">
        <v>0.89</v>
      </c>
      <c r="F1848" s="2">
        <v>0.05</v>
      </c>
      <c r="G1848" s="2">
        <v>13.46</v>
      </c>
      <c r="H1848" s="2">
        <v>0.21</v>
      </c>
      <c r="I1848" s="2">
        <v>47</v>
      </c>
      <c r="J1848" s="2">
        <v>0.96</v>
      </c>
      <c r="K1848" s="2">
        <v>0.03</v>
      </c>
      <c r="L1848" s="2">
        <v>0.97</v>
      </c>
      <c r="M1848" s="2">
        <v>0.04</v>
      </c>
      <c r="N1848" s="2">
        <v>0.96</v>
      </c>
      <c r="O1848" s="2">
        <v>0.96</v>
      </c>
      <c r="P1848" s="2">
        <v>0.96</v>
      </c>
      <c r="Q1848" s="2">
        <v>0.93</v>
      </c>
      <c r="R1848" s="2">
        <v>0.97</v>
      </c>
      <c r="S1848" s="2">
        <v>0.94</v>
      </c>
      <c r="T1848" s="2">
        <v>0.96</v>
      </c>
      <c r="U1848" s="2">
        <v>0.09</v>
      </c>
      <c r="V1848" s="2">
        <v>0.91</v>
      </c>
      <c r="W1848" s="2">
        <v>0.04</v>
      </c>
      <c r="X1848" s="2">
        <v>0.89</v>
      </c>
      <c r="Y1848" s="2">
        <v>0.96</v>
      </c>
      <c r="Z1848" s="2">
        <v>0.93</v>
      </c>
      <c r="AA1848" s="2">
        <v>0.87</v>
      </c>
      <c r="AB1848" s="2">
        <v>0.93</v>
      </c>
      <c r="AC1848" s="2">
        <v>0.88</v>
      </c>
      <c r="AD1848" s="2">
        <v>0.71</v>
      </c>
      <c r="AE1848" s="2">
        <v>0</v>
      </c>
      <c r="AF1848" s="2">
        <v>1</v>
      </c>
      <c r="AG1848" s="2">
        <v>0.28999999999999998</v>
      </c>
      <c r="AH1848" s="2">
        <v>1</v>
      </c>
      <c r="AI1848" s="2">
        <v>0.71</v>
      </c>
      <c r="AJ1848" s="2">
        <v>0.83</v>
      </c>
      <c r="AK1848" s="2">
        <v>0.83</v>
      </c>
      <c r="AL1848" s="2">
        <v>0.93</v>
      </c>
      <c r="AM1848" s="2">
        <v>0.77</v>
      </c>
      <c r="AN1848" s="2">
        <v>0</v>
      </c>
      <c r="AO1848" s="2">
        <v>0</v>
      </c>
      <c r="AP1848" s="2">
        <v>0</v>
      </c>
      <c r="AQ1848" s="2">
        <v>0</v>
      </c>
      <c r="AR1848" s="2">
        <v>0</v>
      </c>
      <c r="AS1848" s="2">
        <v>0</v>
      </c>
      <c r="AT1848" s="2">
        <v>0</v>
      </c>
      <c r="AU1848" s="2">
        <v>0</v>
      </c>
      <c r="AV1848" s="2">
        <v>0</v>
      </c>
      <c r="AW1848" s="2">
        <v>0</v>
      </c>
      <c r="AX1848" s="2" t="s">
        <v>56</v>
      </c>
      <c r="AY1848" s="2" t="s">
        <v>738</v>
      </c>
      <c r="AZ1848" s="2" t="s">
        <v>75</v>
      </c>
      <c r="BA1848" s="2" t="s">
        <v>82</v>
      </c>
      <c r="BB1848" s="2" t="s">
        <v>636</v>
      </c>
      <c r="BC1848" s="2">
        <v>573</v>
      </c>
    </row>
    <row r="1849" spans="1:55" x14ac:dyDescent="0.25">
      <c r="A1849" s="2" t="s">
        <v>83</v>
      </c>
      <c r="B1849" s="2">
        <v>60</v>
      </c>
      <c r="C1849" s="2">
        <v>43.33</v>
      </c>
      <c r="D1849" s="2">
        <v>56.67</v>
      </c>
      <c r="E1849" s="2">
        <v>0</v>
      </c>
      <c r="F1849" s="2">
        <v>0.4</v>
      </c>
      <c r="G1849" s="2">
        <v>101.16</v>
      </c>
      <c r="H1849" s="2">
        <v>0.47</v>
      </c>
      <c r="I1849" s="2">
        <v>104.77</v>
      </c>
      <c r="J1849" s="2">
        <v>0</v>
      </c>
      <c r="K1849" s="2">
        <v>0</v>
      </c>
      <c r="L1849" s="2">
        <v>1</v>
      </c>
      <c r="M1849" s="2">
        <v>1</v>
      </c>
      <c r="N1849" s="2">
        <v>0</v>
      </c>
      <c r="O1849" s="2">
        <v>0</v>
      </c>
      <c r="P1849" s="2">
        <v>0</v>
      </c>
      <c r="Q1849" s="2">
        <v>0</v>
      </c>
      <c r="R1849" s="2">
        <v>0.5</v>
      </c>
      <c r="S1849" s="2">
        <v>0.45</v>
      </c>
      <c r="T1849" s="2">
        <v>1</v>
      </c>
      <c r="U1849" s="2">
        <v>1</v>
      </c>
      <c r="V1849" s="2">
        <v>0</v>
      </c>
      <c r="W1849" s="2">
        <v>0</v>
      </c>
      <c r="X1849" s="2">
        <v>0.43</v>
      </c>
      <c r="Y1849" s="2">
        <v>1</v>
      </c>
      <c r="Z1849" s="2">
        <v>0.6</v>
      </c>
      <c r="AA1849" s="2">
        <v>0</v>
      </c>
      <c r="AB1849" s="2">
        <v>0.5</v>
      </c>
      <c r="AC1849" s="2">
        <v>0.43</v>
      </c>
      <c r="AD1849" s="2">
        <v>0</v>
      </c>
      <c r="AE1849" s="2">
        <v>0</v>
      </c>
      <c r="AF1849" s="2">
        <v>1</v>
      </c>
      <c r="AG1849" s="2">
        <v>1</v>
      </c>
      <c r="AH1849" s="2">
        <v>0</v>
      </c>
      <c r="AI1849" s="2">
        <v>0</v>
      </c>
      <c r="AJ1849" s="2">
        <v>0</v>
      </c>
      <c r="AK1849" s="2">
        <v>0</v>
      </c>
      <c r="AL1849" s="2">
        <v>0.5</v>
      </c>
      <c r="AM1849" s="2">
        <v>0.12</v>
      </c>
      <c r="AN1849" s="2">
        <v>0</v>
      </c>
      <c r="AO1849" s="2">
        <v>0</v>
      </c>
      <c r="AP1849" s="2">
        <v>0</v>
      </c>
      <c r="AQ1849" s="2">
        <v>0</v>
      </c>
      <c r="AR1849" s="2">
        <v>0</v>
      </c>
      <c r="AS1849" s="2">
        <v>0</v>
      </c>
      <c r="AT1849" s="2">
        <v>0</v>
      </c>
      <c r="AU1849" s="2">
        <v>0</v>
      </c>
      <c r="AV1849" s="2">
        <v>0</v>
      </c>
      <c r="AW1849" s="2">
        <v>0</v>
      </c>
      <c r="AX1849" s="2" t="s">
        <v>56</v>
      </c>
      <c r="AY1849" s="2" t="s">
        <v>738</v>
      </c>
      <c r="AZ1849" s="2" t="s">
        <v>75</v>
      </c>
      <c r="BA1849" s="2" t="s">
        <v>84</v>
      </c>
      <c r="BB1849" s="2" t="s">
        <v>636</v>
      </c>
      <c r="BC1849" s="2">
        <v>573</v>
      </c>
    </row>
    <row r="1850" spans="1:55" x14ac:dyDescent="0.25">
      <c r="A1850" s="2" t="s">
        <v>85</v>
      </c>
      <c r="B1850" s="2">
        <v>60</v>
      </c>
      <c r="C1850" s="2">
        <v>85</v>
      </c>
      <c r="D1850" s="2">
        <v>15</v>
      </c>
      <c r="E1850" s="2">
        <v>0.73</v>
      </c>
      <c r="F1850" s="2">
        <v>0.14000000000000001</v>
      </c>
      <c r="G1850" s="2">
        <v>34.119999999999997</v>
      </c>
      <c r="H1850" s="2">
        <v>0.28999999999999998</v>
      </c>
      <c r="I1850" s="2">
        <v>64.16</v>
      </c>
      <c r="J1850" s="2">
        <v>0.96</v>
      </c>
      <c r="K1850" s="2">
        <v>0.03</v>
      </c>
      <c r="L1850" s="2">
        <v>0.97</v>
      </c>
      <c r="M1850" s="2">
        <v>0.04</v>
      </c>
      <c r="N1850" s="2">
        <v>0.96</v>
      </c>
      <c r="O1850" s="2">
        <v>0.96</v>
      </c>
      <c r="P1850" s="2">
        <v>0.96</v>
      </c>
      <c r="Q1850" s="2">
        <v>0.93</v>
      </c>
      <c r="R1850" s="2">
        <v>0.97</v>
      </c>
      <c r="S1850" s="2">
        <v>0.94</v>
      </c>
      <c r="T1850" s="2">
        <v>0.96</v>
      </c>
      <c r="U1850" s="2">
        <v>0.24</v>
      </c>
      <c r="V1850" s="2">
        <v>0.76</v>
      </c>
      <c r="W1850" s="2">
        <v>0.04</v>
      </c>
      <c r="X1850" s="2">
        <v>0.76</v>
      </c>
      <c r="Y1850" s="2">
        <v>0.96</v>
      </c>
      <c r="Z1850" s="2">
        <v>0.85</v>
      </c>
      <c r="AA1850" s="2">
        <v>0.72</v>
      </c>
      <c r="AB1850" s="2">
        <v>0.86</v>
      </c>
      <c r="AC1850" s="2">
        <v>0.75</v>
      </c>
      <c r="AD1850" s="2">
        <v>0</v>
      </c>
      <c r="AE1850" s="2">
        <v>0</v>
      </c>
      <c r="AF1850" s="2">
        <v>1</v>
      </c>
      <c r="AG1850" s="2">
        <v>1</v>
      </c>
      <c r="AH1850" s="2">
        <v>0</v>
      </c>
      <c r="AI1850" s="2">
        <v>0</v>
      </c>
      <c r="AJ1850" s="2">
        <v>0</v>
      </c>
      <c r="AK1850" s="2">
        <v>0</v>
      </c>
      <c r="AL1850" s="2">
        <v>0.75</v>
      </c>
      <c r="AM1850" s="2">
        <v>0.21</v>
      </c>
      <c r="AN1850" s="2">
        <v>0</v>
      </c>
      <c r="AO1850" s="2">
        <v>0</v>
      </c>
      <c r="AP1850" s="2">
        <v>0</v>
      </c>
      <c r="AQ1850" s="2">
        <v>0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2">
        <v>0</v>
      </c>
      <c r="AX1850" s="2" t="s">
        <v>56</v>
      </c>
      <c r="AY1850" s="2" t="s">
        <v>738</v>
      </c>
      <c r="AZ1850" s="2" t="s">
        <v>86</v>
      </c>
      <c r="BA1850" s="2" t="s">
        <v>87</v>
      </c>
      <c r="BB1850" s="2" t="s">
        <v>636</v>
      </c>
      <c r="BC1850" s="2">
        <v>573</v>
      </c>
    </row>
    <row r="1851" spans="1:55" x14ac:dyDescent="0.25">
      <c r="A1851" s="2" t="s">
        <v>88</v>
      </c>
      <c r="B1851" s="2">
        <v>60</v>
      </c>
      <c r="C1851" s="2">
        <v>93.33</v>
      </c>
      <c r="D1851" s="2">
        <v>6.67</v>
      </c>
      <c r="E1851" s="2">
        <v>0.89</v>
      </c>
      <c r="F1851" s="2">
        <v>0.05</v>
      </c>
      <c r="G1851" s="2">
        <v>13.46</v>
      </c>
      <c r="H1851" s="2">
        <v>0.21</v>
      </c>
      <c r="I1851" s="2">
        <v>47</v>
      </c>
      <c r="J1851" s="2">
        <v>0.96</v>
      </c>
      <c r="K1851" s="2">
        <v>0.03</v>
      </c>
      <c r="L1851" s="2">
        <v>0.97</v>
      </c>
      <c r="M1851" s="2">
        <v>0.04</v>
      </c>
      <c r="N1851" s="2">
        <v>0.96</v>
      </c>
      <c r="O1851" s="2">
        <v>0.96</v>
      </c>
      <c r="P1851" s="2">
        <v>0.96</v>
      </c>
      <c r="Q1851" s="2">
        <v>0.93</v>
      </c>
      <c r="R1851" s="2">
        <v>0.97</v>
      </c>
      <c r="S1851" s="2">
        <v>0.94</v>
      </c>
      <c r="T1851" s="2">
        <v>0.96</v>
      </c>
      <c r="U1851" s="2">
        <v>0.09</v>
      </c>
      <c r="V1851" s="2">
        <v>0.91</v>
      </c>
      <c r="W1851" s="2">
        <v>0.04</v>
      </c>
      <c r="X1851" s="2">
        <v>0.89</v>
      </c>
      <c r="Y1851" s="2">
        <v>0.96</v>
      </c>
      <c r="Z1851" s="2">
        <v>0.93</v>
      </c>
      <c r="AA1851" s="2">
        <v>0.87</v>
      </c>
      <c r="AB1851" s="2">
        <v>0.93</v>
      </c>
      <c r="AC1851" s="2">
        <v>0.88</v>
      </c>
      <c r="AD1851" s="2">
        <v>0.71</v>
      </c>
      <c r="AE1851" s="2">
        <v>0</v>
      </c>
      <c r="AF1851" s="2">
        <v>1</v>
      </c>
      <c r="AG1851" s="2">
        <v>0.28999999999999998</v>
      </c>
      <c r="AH1851" s="2">
        <v>1</v>
      </c>
      <c r="AI1851" s="2">
        <v>0.71</v>
      </c>
      <c r="AJ1851" s="2">
        <v>0.83</v>
      </c>
      <c r="AK1851" s="2">
        <v>0.83</v>
      </c>
      <c r="AL1851" s="2">
        <v>0.93</v>
      </c>
      <c r="AM1851" s="2">
        <v>0.77</v>
      </c>
      <c r="AN1851" s="2">
        <v>0</v>
      </c>
      <c r="AO1851" s="2">
        <v>0</v>
      </c>
      <c r="AP1851" s="2">
        <v>0</v>
      </c>
      <c r="AQ1851" s="2">
        <v>0</v>
      </c>
      <c r="AR1851" s="2">
        <v>0</v>
      </c>
      <c r="AS1851" s="2">
        <v>0</v>
      </c>
      <c r="AT1851" s="2">
        <v>0</v>
      </c>
      <c r="AU1851" s="2">
        <v>0</v>
      </c>
      <c r="AV1851" s="2">
        <v>0</v>
      </c>
      <c r="AW1851" s="2">
        <v>0</v>
      </c>
      <c r="AX1851" s="2" t="s">
        <v>56</v>
      </c>
      <c r="AY1851" s="2" t="s">
        <v>738</v>
      </c>
      <c r="AZ1851" s="2" t="s">
        <v>86</v>
      </c>
      <c r="BA1851" s="2" t="s">
        <v>89</v>
      </c>
      <c r="BB1851" s="2" t="s">
        <v>636</v>
      </c>
      <c r="BC1851" s="2">
        <v>573</v>
      </c>
    </row>
    <row r="1852" spans="1:55" x14ac:dyDescent="0.25">
      <c r="A1852" s="2" t="s">
        <v>90</v>
      </c>
      <c r="B1852" s="2">
        <v>60</v>
      </c>
      <c r="C1852" s="2">
        <v>91.67</v>
      </c>
      <c r="D1852" s="2">
        <v>8.33</v>
      </c>
      <c r="E1852" s="2">
        <v>0.86</v>
      </c>
      <c r="F1852" s="2">
        <v>0.06</v>
      </c>
      <c r="G1852" s="2">
        <v>13.9</v>
      </c>
      <c r="H1852" s="2">
        <v>0.24</v>
      </c>
      <c r="I1852" s="2">
        <v>52.86</v>
      </c>
      <c r="J1852" s="2">
        <v>0.96</v>
      </c>
      <c r="K1852" s="2">
        <v>0.03</v>
      </c>
      <c r="L1852" s="2">
        <v>0.97</v>
      </c>
      <c r="M1852" s="2">
        <v>0.04</v>
      </c>
      <c r="N1852" s="2">
        <v>0.96</v>
      </c>
      <c r="O1852" s="2">
        <v>0.96</v>
      </c>
      <c r="P1852" s="2">
        <v>0.96</v>
      </c>
      <c r="Q1852" s="2">
        <v>0.93</v>
      </c>
      <c r="R1852" s="2">
        <v>0.97</v>
      </c>
      <c r="S1852" s="2">
        <v>0.95</v>
      </c>
      <c r="T1852" s="2">
        <v>0.96</v>
      </c>
      <c r="U1852" s="2">
        <v>0.12</v>
      </c>
      <c r="V1852" s="2">
        <v>0.88</v>
      </c>
      <c r="W1852" s="2">
        <v>0.04</v>
      </c>
      <c r="X1852" s="2">
        <v>0.86</v>
      </c>
      <c r="Y1852" s="2">
        <v>0.96</v>
      </c>
      <c r="Z1852" s="2">
        <v>0.91</v>
      </c>
      <c r="AA1852" s="2">
        <v>0.84</v>
      </c>
      <c r="AB1852" s="2">
        <v>0.95</v>
      </c>
      <c r="AC1852" s="2">
        <v>0.94</v>
      </c>
      <c r="AD1852" s="2">
        <v>0.56999999999999995</v>
      </c>
      <c r="AE1852" s="2">
        <v>0</v>
      </c>
      <c r="AF1852" s="2">
        <v>1</v>
      </c>
      <c r="AG1852" s="2">
        <v>0.43</v>
      </c>
      <c r="AH1852" s="2">
        <v>1</v>
      </c>
      <c r="AI1852" s="2">
        <v>0.56999999999999995</v>
      </c>
      <c r="AJ1852" s="2">
        <v>0.73</v>
      </c>
      <c r="AK1852" s="2">
        <v>0.74</v>
      </c>
      <c r="AL1852" s="2">
        <v>0.98</v>
      </c>
      <c r="AM1852" s="2">
        <v>0.9</v>
      </c>
      <c r="AN1852" s="2">
        <v>0</v>
      </c>
      <c r="AO1852" s="2">
        <v>0</v>
      </c>
      <c r="AP1852" s="2">
        <v>0</v>
      </c>
      <c r="AQ1852" s="2">
        <v>0</v>
      </c>
      <c r="AR1852" s="2">
        <v>0</v>
      </c>
      <c r="AS1852" s="2">
        <v>0</v>
      </c>
      <c r="AT1852" s="2">
        <v>0</v>
      </c>
      <c r="AU1852" s="2">
        <v>0</v>
      </c>
      <c r="AV1852" s="2">
        <v>0</v>
      </c>
      <c r="AW1852" s="2">
        <v>0</v>
      </c>
      <c r="AX1852" s="2" t="s">
        <v>56</v>
      </c>
      <c r="AY1852" s="2" t="s">
        <v>738</v>
      </c>
      <c r="AZ1852" s="2" t="s">
        <v>86</v>
      </c>
      <c r="BA1852" s="2" t="s">
        <v>91</v>
      </c>
      <c r="BB1852" s="2" t="s">
        <v>636</v>
      </c>
      <c r="BC1852" s="2">
        <v>573</v>
      </c>
    </row>
    <row r="1853" spans="1:55" x14ac:dyDescent="0.25">
      <c r="A1853" s="2" t="s">
        <v>92</v>
      </c>
      <c r="B1853" s="2">
        <v>60</v>
      </c>
      <c r="C1853" s="2">
        <v>90</v>
      </c>
      <c r="D1853" s="2">
        <v>10</v>
      </c>
      <c r="E1853" s="2">
        <v>0.83</v>
      </c>
      <c r="F1853" s="2">
        <v>0.09</v>
      </c>
      <c r="G1853" s="2">
        <v>23.49</v>
      </c>
      <c r="H1853" s="2">
        <v>0.19</v>
      </c>
      <c r="I1853" s="2">
        <v>43.04</v>
      </c>
      <c r="J1853" s="2">
        <v>0.93</v>
      </c>
      <c r="K1853" s="2">
        <v>0.03</v>
      </c>
      <c r="L1853" s="2">
        <v>0.97</v>
      </c>
      <c r="M1853" s="2">
        <v>7.0000000000000007E-2</v>
      </c>
      <c r="N1853" s="2">
        <v>0.96</v>
      </c>
      <c r="O1853" s="2">
        <v>0.93</v>
      </c>
      <c r="P1853" s="2">
        <v>0.94</v>
      </c>
      <c r="Q1853" s="2">
        <v>0.9</v>
      </c>
      <c r="R1853" s="2">
        <v>0.99</v>
      </c>
      <c r="S1853" s="2">
        <v>0.99</v>
      </c>
      <c r="T1853" s="2">
        <v>0.96</v>
      </c>
      <c r="U1853" s="2">
        <v>0.15</v>
      </c>
      <c r="V1853" s="2">
        <v>0.85</v>
      </c>
      <c r="W1853" s="2">
        <v>0.04</v>
      </c>
      <c r="X1853" s="2">
        <v>0.83</v>
      </c>
      <c r="Y1853" s="2">
        <v>0.96</v>
      </c>
      <c r="Z1853" s="2">
        <v>0.89</v>
      </c>
      <c r="AA1853" s="2">
        <v>0.81</v>
      </c>
      <c r="AB1853" s="2">
        <v>0.98</v>
      </c>
      <c r="AC1853" s="2">
        <v>0.97</v>
      </c>
      <c r="AD1853" s="2">
        <v>0.56999999999999995</v>
      </c>
      <c r="AE1853" s="2">
        <v>0</v>
      </c>
      <c r="AF1853" s="2">
        <v>1</v>
      </c>
      <c r="AG1853" s="2">
        <v>0.43</v>
      </c>
      <c r="AH1853" s="2">
        <v>1</v>
      </c>
      <c r="AI1853" s="2">
        <v>0.56999999999999995</v>
      </c>
      <c r="AJ1853" s="2">
        <v>0.73</v>
      </c>
      <c r="AK1853" s="2">
        <v>0.74</v>
      </c>
      <c r="AL1853" s="2">
        <v>1</v>
      </c>
      <c r="AM1853" s="2">
        <v>0.98</v>
      </c>
      <c r="AN1853" s="2">
        <v>0</v>
      </c>
      <c r="AO1853" s="2">
        <v>0</v>
      </c>
      <c r="AP1853" s="2">
        <v>0</v>
      </c>
      <c r="AQ1853" s="2">
        <v>0</v>
      </c>
      <c r="AR1853" s="2">
        <v>0</v>
      </c>
      <c r="AS1853" s="2">
        <v>0</v>
      </c>
      <c r="AT1853" s="2">
        <v>0</v>
      </c>
      <c r="AU1853" s="2">
        <v>0</v>
      </c>
      <c r="AV1853" s="2">
        <v>0</v>
      </c>
      <c r="AW1853" s="2">
        <v>0</v>
      </c>
      <c r="AX1853" s="2" t="s">
        <v>56</v>
      </c>
      <c r="AY1853" s="2" t="s">
        <v>738</v>
      </c>
      <c r="AZ1853" s="2" t="s">
        <v>86</v>
      </c>
      <c r="BA1853" s="2" t="s">
        <v>93</v>
      </c>
      <c r="BB1853" s="2" t="s">
        <v>636</v>
      </c>
      <c r="BC1853" s="2">
        <v>573</v>
      </c>
    </row>
    <row r="1854" spans="1:55" x14ac:dyDescent="0.25">
      <c r="A1854" s="2" t="s">
        <v>94</v>
      </c>
      <c r="B1854" s="2">
        <v>60</v>
      </c>
      <c r="C1854" s="2">
        <v>90</v>
      </c>
      <c r="D1854" s="2">
        <v>10</v>
      </c>
      <c r="E1854" s="2">
        <v>0.83</v>
      </c>
      <c r="F1854" s="2">
        <v>7.0000000000000007E-2</v>
      </c>
      <c r="G1854" s="2">
        <v>16.68</v>
      </c>
      <c r="H1854" s="2">
        <v>0.26</v>
      </c>
      <c r="I1854" s="2">
        <v>57.92</v>
      </c>
      <c r="J1854" s="2">
        <v>0.93</v>
      </c>
      <c r="K1854" s="2">
        <v>0</v>
      </c>
      <c r="L1854" s="2">
        <v>1</v>
      </c>
      <c r="M1854" s="2">
        <v>7.0000000000000007E-2</v>
      </c>
      <c r="N1854" s="2">
        <v>1</v>
      </c>
      <c r="O1854" s="2">
        <v>0.93</v>
      </c>
      <c r="P1854" s="2">
        <v>0.96</v>
      </c>
      <c r="Q1854" s="2">
        <v>0.93</v>
      </c>
      <c r="R1854" s="2">
        <v>0.96</v>
      </c>
      <c r="S1854" s="2">
        <v>0.96</v>
      </c>
      <c r="T1854" s="2">
        <v>1</v>
      </c>
      <c r="U1854" s="2">
        <v>0.18</v>
      </c>
      <c r="V1854" s="2">
        <v>0.82</v>
      </c>
      <c r="W1854" s="2">
        <v>0</v>
      </c>
      <c r="X1854" s="2">
        <v>0.81</v>
      </c>
      <c r="Y1854" s="2">
        <v>1</v>
      </c>
      <c r="Z1854" s="2">
        <v>0.9</v>
      </c>
      <c r="AA1854" s="2">
        <v>0.82</v>
      </c>
      <c r="AB1854" s="2">
        <v>0.91</v>
      </c>
      <c r="AC1854" s="2">
        <v>0.81</v>
      </c>
      <c r="AD1854" s="2">
        <v>0.43</v>
      </c>
      <c r="AE1854" s="2">
        <v>0</v>
      </c>
      <c r="AF1854" s="2">
        <v>1</v>
      </c>
      <c r="AG1854" s="2">
        <v>0.56999999999999995</v>
      </c>
      <c r="AH1854" s="2">
        <v>1</v>
      </c>
      <c r="AI1854" s="2">
        <v>0.43</v>
      </c>
      <c r="AJ1854" s="2">
        <v>0.6</v>
      </c>
      <c r="AK1854" s="2">
        <v>0.63</v>
      </c>
      <c r="AL1854" s="2">
        <v>0.71</v>
      </c>
      <c r="AM1854" s="2">
        <v>0.5</v>
      </c>
      <c r="AN1854" s="2">
        <v>0</v>
      </c>
      <c r="AO1854" s="2">
        <v>0</v>
      </c>
      <c r="AP1854" s="2">
        <v>0</v>
      </c>
      <c r="AQ1854" s="2">
        <v>0</v>
      </c>
      <c r="AR1854" s="2">
        <v>0</v>
      </c>
      <c r="AS1854" s="2">
        <v>0</v>
      </c>
      <c r="AT1854" s="2">
        <v>0</v>
      </c>
      <c r="AU1854" s="2">
        <v>0</v>
      </c>
      <c r="AV1854" s="2">
        <v>0</v>
      </c>
      <c r="AW1854" s="2">
        <v>0</v>
      </c>
      <c r="AX1854" s="2" t="s">
        <v>56</v>
      </c>
      <c r="AY1854" s="2" t="s">
        <v>738</v>
      </c>
      <c r="AZ1854" s="2" t="s">
        <v>86</v>
      </c>
      <c r="BA1854" s="2" t="s">
        <v>95</v>
      </c>
      <c r="BB1854" s="2" t="s">
        <v>636</v>
      </c>
      <c r="BC1854" s="2">
        <v>573</v>
      </c>
    </row>
    <row r="1855" spans="1:55" x14ac:dyDescent="0.25">
      <c r="A1855" s="2" t="s">
        <v>96</v>
      </c>
      <c r="B1855" s="2">
        <v>60</v>
      </c>
      <c r="C1855" s="2">
        <v>95</v>
      </c>
      <c r="D1855" s="2">
        <v>5</v>
      </c>
      <c r="E1855" s="2">
        <v>0.92</v>
      </c>
      <c r="F1855" s="2">
        <v>0.04</v>
      </c>
      <c r="G1855" s="2">
        <v>10.97</v>
      </c>
      <c r="H1855" s="2">
        <v>0.18</v>
      </c>
      <c r="I1855" s="2">
        <v>40.92</v>
      </c>
      <c r="J1855" s="2">
        <v>0.96</v>
      </c>
      <c r="K1855" s="2">
        <v>0.03</v>
      </c>
      <c r="L1855" s="2">
        <v>0.97</v>
      </c>
      <c r="M1855" s="2">
        <v>0.04</v>
      </c>
      <c r="N1855" s="2">
        <v>0.96</v>
      </c>
      <c r="O1855" s="2">
        <v>0.96</v>
      </c>
      <c r="P1855" s="2">
        <v>0.96</v>
      </c>
      <c r="Q1855" s="2">
        <v>0.93</v>
      </c>
      <c r="R1855" s="2">
        <v>0.97</v>
      </c>
      <c r="S1855" s="2">
        <v>0.94</v>
      </c>
      <c r="T1855" s="2">
        <v>0.96</v>
      </c>
      <c r="U1855" s="2">
        <v>0.06</v>
      </c>
      <c r="V1855" s="2">
        <v>0.94</v>
      </c>
      <c r="W1855" s="2">
        <v>0.04</v>
      </c>
      <c r="X1855" s="2">
        <v>0.93</v>
      </c>
      <c r="Y1855" s="2">
        <v>0.96</v>
      </c>
      <c r="Z1855" s="2">
        <v>0.94</v>
      </c>
      <c r="AA1855" s="2">
        <v>0.9</v>
      </c>
      <c r="AB1855" s="2">
        <v>0.95</v>
      </c>
      <c r="AC1855" s="2">
        <v>0.91</v>
      </c>
      <c r="AD1855" s="2">
        <v>0.86</v>
      </c>
      <c r="AE1855" s="2">
        <v>0</v>
      </c>
      <c r="AF1855" s="2">
        <v>1</v>
      </c>
      <c r="AG1855" s="2">
        <v>0.14000000000000001</v>
      </c>
      <c r="AH1855" s="2">
        <v>1</v>
      </c>
      <c r="AI1855" s="2">
        <v>0.86</v>
      </c>
      <c r="AJ1855" s="2">
        <v>0.92</v>
      </c>
      <c r="AK1855" s="2">
        <v>0.92</v>
      </c>
      <c r="AL1855" s="2">
        <v>0.96</v>
      </c>
      <c r="AM1855" s="2">
        <v>0.89</v>
      </c>
      <c r="AN1855" s="2">
        <v>0</v>
      </c>
      <c r="AO1855" s="2">
        <v>0</v>
      </c>
      <c r="AP1855" s="2">
        <v>0</v>
      </c>
      <c r="AQ1855" s="2">
        <v>0</v>
      </c>
      <c r="AR1855" s="2">
        <v>0</v>
      </c>
      <c r="AS1855" s="2">
        <v>0</v>
      </c>
      <c r="AT1855" s="2">
        <v>0</v>
      </c>
      <c r="AU1855" s="2">
        <v>0</v>
      </c>
      <c r="AV1855" s="2">
        <v>0</v>
      </c>
      <c r="AW1855" s="2">
        <v>0</v>
      </c>
      <c r="AX1855" s="2" t="s">
        <v>56</v>
      </c>
      <c r="AY1855" s="2" t="s">
        <v>738</v>
      </c>
      <c r="AZ1855" s="2" t="s">
        <v>86</v>
      </c>
      <c r="BA1855" s="2" t="s">
        <v>97</v>
      </c>
      <c r="BB1855" s="2" t="s">
        <v>636</v>
      </c>
      <c r="BC1855" s="2">
        <v>573</v>
      </c>
    </row>
    <row r="1856" spans="1:55" x14ac:dyDescent="0.25">
      <c r="A1856" s="2" t="s">
        <v>55</v>
      </c>
      <c r="B1856" s="2">
        <v>60</v>
      </c>
      <c r="C1856" s="2">
        <v>88.33</v>
      </c>
      <c r="D1856" s="2">
        <v>11.67</v>
      </c>
      <c r="E1856" s="2">
        <v>0.81</v>
      </c>
      <c r="F1856" s="2">
        <v>0.09</v>
      </c>
      <c r="G1856" s="2">
        <v>22.58</v>
      </c>
      <c r="H1856" s="2">
        <v>0.22</v>
      </c>
      <c r="I1856" s="2">
        <v>49.92</v>
      </c>
      <c r="J1856" s="2">
        <v>0.79</v>
      </c>
      <c r="K1856" s="2">
        <v>0</v>
      </c>
      <c r="L1856" s="2">
        <v>1</v>
      </c>
      <c r="M1856" s="2">
        <v>0.21</v>
      </c>
      <c r="N1856" s="2">
        <v>1</v>
      </c>
      <c r="O1856" s="2">
        <v>0.79</v>
      </c>
      <c r="P1856" s="2">
        <v>0.88</v>
      </c>
      <c r="Q1856" s="2">
        <v>0.82</v>
      </c>
      <c r="R1856" s="2">
        <v>0.98</v>
      </c>
      <c r="S1856" s="2">
        <v>0.98</v>
      </c>
      <c r="T1856" s="2">
        <v>0.96</v>
      </c>
      <c r="U1856" s="2">
        <v>0.17</v>
      </c>
      <c r="V1856" s="2">
        <v>0.83</v>
      </c>
      <c r="W1856" s="2">
        <v>0.04</v>
      </c>
      <c r="X1856" s="2">
        <v>0.79</v>
      </c>
      <c r="Y1856" s="2">
        <v>0.96</v>
      </c>
      <c r="Z1856" s="2">
        <v>0.87</v>
      </c>
      <c r="AA1856" s="2">
        <v>0.78</v>
      </c>
      <c r="AB1856" s="2">
        <v>0.96</v>
      </c>
      <c r="AC1856" s="2">
        <v>0.95</v>
      </c>
      <c r="AD1856" s="2">
        <v>1</v>
      </c>
      <c r="AE1856" s="2">
        <v>0.02</v>
      </c>
      <c r="AF1856" s="2">
        <v>0.98</v>
      </c>
      <c r="AG1856" s="2">
        <v>0</v>
      </c>
      <c r="AH1856" s="2">
        <v>0.88</v>
      </c>
      <c r="AI1856" s="2">
        <v>1</v>
      </c>
      <c r="AJ1856" s="2">
        <v>0.93</v>
      </c>
      <c r="AK1856" s="2">
        <v>0.93</v>
      </c>
      <c r="AL1856" s="2">
        <v>1</v>
      </c>
      <c r="AM1856" s="2">
        <v>1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56</v>
      </c>
      <c r="AY1856" s="2" t="s">
        <v>739</v>
      </c>
      <c r="AZ1856" s="2" t="s">
        <v>58</v>
      </c>
      <c r="BA1856" s="2" t="s">
        <v>59</v>
      </c>
      <c r="BB1856" s="2" t="s">
        <v>636</v>
      </c>
      <c r="BC1856" s="2">
        <v>576</v>
      </c>
    </row>
    <row r="1857" spans="1:55" x14ac:dyDescent="0.25">
      <c r="A1857" s="2" t="s">
        <v>61</v>
      </c>
      <c r="B1857" s="2">
        <v>60</v>
      </c>
      <c r="C1857" s="2">
        <v>78.33</v>
      </c>
      <c r="D1857" s="2">
        <v>21.67</v>
      </c>
      <c r="E1857" s="2">
        <v>0.63</v>
      </c>
      <c r="F1857" s="2">
        <v>0.14000000000000001</v>
      </c>
      <c r="G1857" s="2">
        <v>35.630000000000003</v>
      </c>
      <c r="H1857" s="2">
        <v>0.35</v>
      </c>
      <c r="I1857" s="2">
        <v>77.97</v>
      </c>
      <c r="J1857" s="2">
        <v>0.97</v>
      </c>
      <c r="K1857" s="2">
        <v>0.19</v>
      </c>
      <c r="L1857" s="2">
        <v>0.81</v>
      </c>
      <c r="M1857" s="2">
        <v>0.03</v>
      </c>
      <c r="N1857" s="2">
        <v>0.82</v>
      </c>
      <c r="O1857" s="2">
        <v>0.97</v>
      </c>
      <c r="P1857" s="2">
        <v>0.89</v>
      </c>
      <c r="Q1857" s="2">
        <v>0.78</v>
      </c>
      <c r="R1857" s="2">
        <v>0.97</v>
      </c>
      <c r="S1857" s="2">
        <v>0.98</v>
      </c>
      <c r="T1857" s="2">
        <v>0.63</v>
      </c>
      <c r="U1857" s="2">
        <v>0.11</v>
      </c>
      <c r="V1857" s="2">
        <v>0.89</v>
      </c>
      <c r="W1857" s="2">
        <v>0.38</v>
      </c>
      <c r="X1857" s="2">
        <v>0.79</v>
      </c>
      <c r="Y1857" s="2">
        <v>0.63</v>
      </c>
      <c r="Z1857" s="2">
        <v>0.7</v>
      </c>
      <c r="AA1857" s="2">
        <v>0.54</v>
      </c>
      <c r="AB1857" s="2">
        <v>0.88</v>
      </c>
      <c r="AC1857" s="2">
        <v>0.85</v>
      </c>
      <c r="AD1857" s="2">
        <v>0.56999999999999995</v>
      </c>
      <c r="AE1857" s="2">
        <v>0.06</v>
      </c>
      <c r="AF1857" s="2">
        <v>0.94</v>
      </c>
      <c r="AG1857" s="2">
        <v>0.43</v>
      </c>
      <c r="AH1857" s="2">
        <v>0.56999999999999995</v>
      </c>
      <c r="AI1857" s="2">
        <v>0.56999999999999995</v>
      </c>
      <c r="AJ1857" s="2">
        <v>0.56999999999999995</v>
      </c>
      <c r="AK1857" s="2">
        <v>0.51</v>
      </c>
      <c r="AL1857" s="2">
        <v>0.96</v>
      </c>
      <c r="AM1857" s="2">
        <v>0.81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56</v>
      </c>
      <c r="AY1857" s="2" t="s">
        <v>739</v>
      </c>
      <c r="AZ1857" s="2" t="s">
        <v>58</v>
      </c>
      <c r="BA1857" s="2" t="s">
        <v>62</v>
      </c>
      <c r="BB1857" s="2" t="s">
        <v>636</v>
      </c>
      <c r="BC1857" s="2">
        <v>576</v>
      </c>
    </row>
    <row r="1858" spans="1:55" x14ac:dyDescent="0.25">
      <c r="A1858" s="2" t="s">
        <v>63</v>
      </c>
      <c r="B1858" s="2">
        <v>60</v>
      </c>
      <c r="C1858" s="2">
        <v>78.33</v>
      </c>
      <c r="D1858" s="2">
        <v>21.67</v>
      </c>
      <c r="E1858" s="2">
        <v>0.63</v>
      </c>
      <c r="F1858" s="2">
        <v>0.14000000000000001</v>
      </c>
      <c r="G1858" s="2">
        <v>35.630000000000003</v>
      </c>
      <c r="H1858" s="2">
        <v>0.35</v>
      </c>
      <c r="I1858" s="2">
        <v>77.97</v>
      </c>
      <c r="J1858" s="2">
        <v>0.97</v>
      </c>
      <c r="K1858" s="2">
        <v>0.19</v>
      </c>
      <c r="L1858" s="2">
        <v>0.81</v>
      </c>
      <c r="M1858" s="2">
        <v>0.03</v>
      </c>
      <c r="N1858" s="2">
        <v>0.82</v>
      </c>
      <c r="O1858" s="2">
        <v>0.97</v>
      </c>
      <c r="P1858" s="2">
        <v>0.89</v>
      </c>
      <c r="Q1858" s="2">
        <v>0.78</v>
      </c>
      <c r="R1858" s="2">
        <v>0.97</v>
      </c>
      <c r="S1858" s="2">
        <v>0.98</v>
      </c>
      <c r="T1858" s="2">
        <v>0.63</v>
      </c>
      <c r="U1858" s="2">
        <v>0.11</v>
      </c>
      <c r="V1858" s="2">
        <v>0.89</v>
      </c>
      <c r="W1858" s="2">
        <v>0.38</v>
      </c>
      <c r="X1858" s="2">
        <v>0.79</v>
      </c>
      <c r="Y1858" s="2">
        <v>0.63</v>
      </c>
      <c r="Z1858" s="2">
        <v>0.7</v>
      </c>
      <c r="AA1858" s="2">
        <v>0.54</v>
      </c>
      <c r="AB1858" s="2">
        <v>0.88</v>
      </c>
      <c r="AC1858" s="2">
        <v>0.85</v>
      </c>
      <c r="AD1858" s="2">
        <v>0.56999999999999995</v>
      </c>
      <c r="AE1858" s="2">
        <v>0.06</v>
      </c>
      <c r="AF1858" s="2">
        <v>0.94</v>
      </c>
      <c r="AG1858" s="2">
        <v>0.43</v>
      </c>
      <c r="AH1858" s="2">
        <v>0.56999999999999995</v>
      </c>
      <c r="AI1858" s="2">
        <v>0.56999999999999995</v>
      </c>
      <c r="AJ1858" s="2">
        <v>0.56999999999999995</v>
      </c>
      <c r="AK1858" s="2">
        <v>0.51</v>
      </c>
      <c r="AL1858" s="2">
        <v>0.96</v>
      </c>
      <c r="AM1858" s="2">
        <v>0.81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56</v>
      </c>
      <c r="AY1858" s="2" t="s">
        <v>739</v>
      </c>
      <c r="AZ1858" s="2" t="s">
        <v>58</v>
      </c>
      <c r="BA1858" s="2" t="s">
        <v>64</v>
      </c>
      <c r="BB1858" s="2" t="s">
        <v>636</v>
      </c>
      <c r="BC1858" s="2">
        <v>576</v>
      </c>
    </row>
    <row r="1859" spans="1:55" x14ac:dyDescent="0.25">
      <c r="A1859" s="2" t="s">
        <v>65</v>
      </c>
      <c r="B1859" s="2">
        <v>60</v>
      </c>
      <c r="C1859" s="2">
        <v>95</v>
      </c>
      <c r="D1859" s="2">
        <v>5</v>
      </c>
      <c r="E1859" s="2">
        <v>0.92</v>
      </c>
      <c r="F1859" s="2">
        <v>0.03</v>
      </c>
      <c r="G1859" s="2">
        <v>8.41</v>
      </c>
      <c r="H1859" s="2">
        <v>0.18</v>
      </c>
      <c r="I1859" s="2">
        <v>41.07</v>
      </c>
      <c r="J1859" s="2">
        <v>0.97</v>
      </c>
      <c r="K1859" s="2">
        <v>0.03</v>
      </c>
      <c r="L1859" s="2">
        <v>0.97</v>
      </c>
      <c r="M1859" s="2">
        <v>0.03</v>
      </c>
      <c r="N1859" s="2">
        <v>0.97</v>
      </c>
      <c r="O1859" s="2">
        <v>0.97</v>
      </c>
      <c r="P1859" s="2">
        <v>0.97</v>
      </c>
      <c r="Q1859" s="2">
        <v>0.93</v>
      </c>
      <c r="R1859" s="2">
        <v>0.99</v>
      </c>
      <c r="S1859" s="2">
        <v>0.99</v>
      </c>
      <c r="T1859" s="2">
        <v>0.92</v>
      </c>
      <c r="U1859" s="2">
        <v>0.03</v>
      </c>
      <c r="V1859" s="2">
        <v>0.97</v>
      </c>
      <c r="W1859" s="2">
        <v>0.08</v>
      </c>
      <c r="X1859" s="2">
        <v>0.96</v>
      </c>
      <c r="Y1859" s="2">
        <v>0.92</v>
      </c>
      <c r="Z1859" s="2">
        <v>0.94</v>
      </c>
      <c r="AA1859" s="2">
        <v>0.9</v>
      </c>
      <c r="AB1859" s="2">
        <v>0.96</v>
      </c>
      <c r="AC1859" s="2">
        <v>0.96</v>
      </c>
      <c r="AD1859" s="2">
        <v>1</v>
      </c>
      <c r="AE1859" s="2">
        <v>0.02</v>
      </c>
      <c r="AF1859" s="2">
        <v>0.98</v>
      </c>
      <c r="AG1859" s="2">
        <v>0</v>
      </c>
      <c r="AH1859" s="2">
        <v>0.88</v>
      </c>
      <c r="AI1859" s="2">
        <v>1</v>
      </c>
      <c r="AJ1859" s="2">
        <v>0.93</v>
      </c>
      <c r="AK1859" s="2">
        <v>0.93</v>
      </c>
      <c r="AL1859" s="2">
        <v>0.98</v>
      </c>
      <c r="AM1859" s="2">
        <v>0.78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56</v>
      </c>
      <c r="AY1859" s="2" t="s">
        <v>739</v>
      </c>
      <c r="AZ1859" s="2" t="s">
        <v>66</v>
      </c>
      <c r="BA1859" s="2" t="s">
        <v>67</v>
      </c>
      <c r="BB1859" s="2" t="s">
        <v>636</v>
      </c>
      <c r="BC1859" s="2">
        <v>576</v>
      </c>
    </row>
    <row r="1860" spans="1:55" x14ac:dyDescent="0.25">
      <c r="A1860" s="2" t="s">
        <v>68</v>
      </c>
      <c r="B1860" s="2">
        <v>60</v>
      </c>
      <c r="C1860" s="2">
        <v>91.67</v>
      </c>
      <c r="D1860" s="2">
        <v>8.33</v>
      </c>
      <c r="E1860" s="2">
        <v>0.86</v>
      </c>
      <c r="F1860" s="2">
        <v>7.0000000000000007E-2</v>
      </c>
      <c r="G1860" s="2">
        <v>16.61</v>
      </c>
      <c r="H1860" s="2">
        <v>0.22</v>
      </c>
      <c r="I1860" s="2">
        <v>48.87</v>
      </c>
      <c r="J1860" s="2">
        <v>0.97</v>
      </c>
      <c r="K1860" s="2">
        <v>0.03</v>
      </c>
      <c r="L1860" s="2">
        <v>0.97</v>
      </c>
      <c r="M1860" s="2">
        <v>0.03</v>
      </c>
      <c r="N1860" s="2">
        <v>0.97</v>
      </c>
      <c r="O1860" s="2">
        <v>0.97</v>
      </c>
      <c r="P1860" s="2">
        <v>0.97</v>
      </c>
      <c r="Q1860" s="2">
        <v>0.93</v>
      </c>
      <c r="R1860" s="2">
        <v>1</v>
      </c>
      <c r="S1860" s="2">
        <v>1</v>
      </c>
      <c r="T1860" s="2">
        <v>0.92</v>
      </c>
      <c r="U1860" s="2">
        <v>0.08</v>
      </c>
      <c r="V1860" s="2">
        <v>0.92</v>
      </c>
      <c r="W1860" s="2">
        <v>0.08</v>
      </c>
      <c r="X1860" s="2">
        <v>0.88</v>
      </c>
      <c r="Y1860" s="2">
        <v>0.92</v>
      </c>
      <c r="Z1860" s="2">
        <v>0.9</v>
      </c>
      <c r="AA1860" s="2">
        <v>0.83</v>
      </c>
      <c r="AB1860" s="2">
        <v>0.93</v>
      </c>
      <c r="AC1860" s="2">
        <v>0.87</v>
      </c>
      <c r="AD1860" s="2">
        <v>0.71</v>
      </c>
      <c r="AE1860" s="2">
        <v>0.02</v>
      </c>
      <c r="AF1860" s="2">
        <v>0.98</v>
      </c>
      <c r="AG1860" s="2">
        <v>0.28999999999999998</v>
      </c>
      <c r="AH1860" s="2">
        <v>0.83</v>
      </c>
      <c r="AI1860" s="2">
        <v>0.71</v>
      </c>
      <c r="AJ1860" s="2">
        <v>0.77</v>
      </c>
      <c r="AK1860" s="2">
        <v>0.74</v>
      </c>
      <c r="AL1860" s="2">
        <v>0.94</v>
      </c>
      <c r="AM1860" s="2">
        <v>0.7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56</v>
      </c>
      <c r="AY1860" s="2" t="s">
        <v>739</v>
      </c>
      <c r="AZ1860" s="2" t="s">
        <v>66</v>
      </c>
      <c r="BA1860" s="2" t="s">
        <v>69</v>
      </c>
      <c r="BB1860" s="2" t="s">
        <v>636</v>
      </c>
      <c r="BC1860" s="2">
        <v>576</v>
      </c>
    </row>
    <row r="1861" spans="1:55" x14ac:dyDescent="0.25">
      <c r="A1861" s="2" t="s">
        <v>70</v>
      </c>
      <c r="B1861" s="2">
        <v>60</v>
      </c>
      <c r="C1861" s="2">
        <v>93.33</v>
      </c>
      <c r="D1861" s="2">
        <v>6.67</v>
      </c>
      <c r="E1861" s="2">
        <v>0.89</v>
      </c>
      <c r="F1861" s="2">
        <v>0.06</v>
      </c>
      <c r="G1861" s="2">
        <v>15.25</v>
      </c>
      <c r="H1861" s="2">
        <v>0.18</v>
      </c>
      <c r="I1861" s="2">
        <v>41.38</v>
      </c>
      <c r="J1861" s="2">
        <v>0.97</v>
      </c>
      <c r="K1861" s="2">
        <v>0</v>
      </c>
      <c r="L1861" s="2">
        <v>1</v>
      </c>
      <c r="M1861" s="2">
        <v>0.03</v>
      </c>
      <c r="N1861" s="2">
        <v>1</v>
      </c>
      <c r="O1861" s="2">
        <v>0.97</v>
      </c>
      <c r="P1861" s="2">
        <v>0.98</v>
      </c>
      <c r="Q1861" s="2">
        <v>0.97</v>
      </c>
      <c r="R1861" s="2">
        <v>0.99</v>
      </c>
      <c r="S1861" s="2">
        <v>0.99</v>
      </c>
      <c r="T1861" s="2">
        <v>0.92</v>
      </c>
      <c r="U1861" s="2">
        <v>0.06</v>
      </c>
      <c r="V1861" s="2">
        <v>0.94</v>
      </c>
      <c r="W1861" s="2">
        <v>0.08</v>
      </c>
      <c r="X1861" s="2">
        <v>0.92</v>
      </c>
      <c r="Y1861" s="2">
        <v>0.92</v>
      </c>
      <c r="Z1861" s="2">
        <v>0.92</v>
      </c>
      <c r="AA1861" s="2">
        <v>0.86</v>
      </c>
      <c r="AB1861" s="2">
        <v>0.97</v>
      </c>
      <c r="AC1861" s="2">
        <v>0.92</v>
      </c>
      <c r="AD1861" s="2">
        <v>0.86</v>
      </c>
      <c r="AE1861" s="2">
        <v>0.04</v>
      </c>
      <c r="AF1861" s="2">
        <v>0.96</v>
      </c>
      <c r="AG1861" s="2">
        <v>0.14000000000000001</v>
      </c>
      <c r="AH1861" s="2">
        <v>0.75</v>
      </c>
      <c r="AI1861" s="2">
        <v>0.86</v>
      </c>
      <c r="AJ1861" s="2">
        <v>0.8</v>
      </c>
      <c r="AK1861" s="2">
        <v>0.77</v>
      </c>
      <c r="AL1861" s="2">
        <v>0.98</v>
      </c>
      <c r="AM1861" s="2">
        <v>0.89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56</v>
      </c>
      <c r="AY1861" s="2" t="s">
        <v>739</v>
      </c>
      <c r="AZ1861" s="2" t="s">
        <v>66</v>
      </c>
      <c r="BA1861" s="2" t="s">
        <v>71</v>
      </c>
      <c r="BB1861" s="2" t="s">
        <v>636</v>
      </c>
      <c r="BC1861" s="2">
        <v>576</v>
      </c>
    </row>
    <row r="1862" spans="1:55" x14ac:dyDescent="0.25">
      <c r="A1862" s="2" t="s">
        <v>72</v>
      </c>
      <c r="B1862" s="2">
        <v>60</v>
      </c>
      <c r="C1862" s="2">
        <v>78.33</v>
      </c>
      <c r="D1862" s="2">
        <v>21.67</v>
      </c>
      <c r="E1862" s="2">
        <v>0.63</v>
      </c>
      <c r="F1862" s="2">
        <v>0.28000000000000003</v>
      </c>
      <c r="G1862" s="2">
        <v>69.88</v>
      </c>
      <c r="H1862" s="2">
        <v>0.36</v>
      </c>
      <c r="I1862" s="2">
        <v>80.989999999999995</v>
      </c>
      <c r="J1862" s="2">
        <v>0.66</v>
      </c>
      <c r="K1862" s="2">
        <v>0</v>
      </c>
      <c r="L1862" s="2">
        <v>1</v>
      </c>
      <c r="M1862" s="2">
        <v>0.34</v>
      </c>
      <c r="N1862" s="2">
        <v>1</v>
      </c>
      <c r="O1862" s="2">
        <v>0.66</v>
      </c>
      <c r="P1862" s="2">
        <v>0.79</v>
      </c>
      <c r="Q1862" s="2">
        <v>0.7</v>
      </c>
      <c r="R1862" s="2">
        <v>0.87</v>
      </c>
      <c r="S1862" s="2">
        <v>0.84</v>
      </c>
      <c r="T1862" s="2">
        <v>1</v>
      </c>
      <c r="U1862" s="2">
        <v>0.36</v>
      </c>
      <c r="V1862" s="2">
        <v>0.64</v>
      </c>
      <c r="W1862" s="2">
        <v>0</v>
      </c>
      <c r="X1862" s="2">
        <v>0.65</v>
      </c>
      <c r="Y1862" s="2">
        <v>1</v>
      </c>
      <c r="Z1862" s="2">
        <v>0.79</v>
      </c>
      <c r="AA1862" s="2">
        <v>0.64</v>
      </c>
      <c r="AB1862" s="2">
        <v>0.82</v>
      </c>
      <c r="AC1862" s="2">
        <v>0.65</v>
      </c>
      <c r="AD1862" s="2">
        <v>0.56999999999999995</v>
      </c>
      <c r="AE1862" s="2">
        <v>0</v>
      </c>
      <c r="AF1862" s="2">
        <v>1</v>
      </c>
      <c r="AG1862" s="2">
        <v>0.43</v>
      </c>
      <c r="AH1862" s="2">
        <v>1</v>
      </c>
      <c r="AI1862" s="2">
        <v>0.56999999999999995</v>
      </c>
      <c r="AJ1862" s="2">
        <v>0.73</v>
      </c>
      <c r="AK1862" s="2">
        <v>0.74</v>
      </c>
      <c r="AL1862" s="2">
        <v>0.85</v>
      </c>
      <c r="AM1862" s="2">
        <v>0.71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56</v>
      </c>
      <c r="AY1862" s="2" t="s">
        <v>739</v>
      </c>
      <c r="AZ1862" s="2" t="s">
        <v>66</v>
      </c>
      <c r="BA1862" s="2" t="s">
        <v>73</v>
      </c>
      <c r="BB1862" s="2" t="s">
        <v>636</v>
      </c>
      <c r="BC1862" s="2">
        <v>576</v>
      </c>
    </row>
    <row r="1863" spans="1:55" x14ac:dyDescent="0.25">
      <c r="A1863" s="2" t="s">
        <v>74</v>
      </c>
      <c r="B1863" s="2">
        <v>60</v>
      </c>
      <c r="C1863" s="2">
        <v>95</v>
      </c>
      <c r="D1863" s="2">
        <v>5</v>
      </c>
      <c r="E1863" s="2">
        <v>0.91</v>
      </c>
      <c r="F1863" s="2">
        <v>0.03</v>
      </c>
      <c r="G1863" s="2">
        <v>8.39</v>
      </c>
      <c r="H1863" s="2">
        <v>0.18</v>
      </c>
      <c r="I1863" s="2">
        <v>41.07</v>
      </c>
      <c r="J1863" s="2">
        <v>0.97</v>
      </c>
      <c r="K1863" s="2">
        <v>0</v>
      </c>
      <c r="L1863" s="2">
        <v>1</v>
      </c>
      <c r="M1863" s="2">
        <v>0.03</v>
      </c>
      <c r="N1863" s="2">
        <v>1</v>
      </c>
      <c r="O1863" s="2">
        <v>0.97</v>
      </c>
      <c r="P1863" s="2">
        <v>0.98</v>
      </c>
      <c r="Q1863" s="2">
        <v>0.97</v>
      </c>
      <c r="R1863" s="2">
        <v>0.98</v>
      </c>
      <c r="S1863" s="2">
        <v>0.98</v>
      </c>
      <c r="T1863" s="2">
        <v>1</v>
      </c>
      <c r="U1863" s="2">
        <v>0.08</v>
      </c>
      <c r="V1863" s="2">
        <v>0.92</v>
      </c>
      <c r="W1863" s="2">
        <v>0</v>
      </c>
      <c r="X1863" s="2">
        <v>0.89</v>
      </c>
      <c r="Y1863" s="2">
        <v>1</v>
      </c>
      <c r="Z1863" s="2">
        <v>0.94</v>
      </c>
      <c r="AA1863" s="2">
        <v>0.9</v>
      </c>
      <c r="AB1863" s="2">
        <v>0.96</v>
      </c>
      <c r="AC1863" s="2">
        <v>0.89</v>
      </c>
      <c r="AD1863" s="2">
        <v>0.71</v>
      </c>
      <c r="AE1863" s="2">
        <v>0</v>
      </c>
      <c r="AF1863" s="2">
        <v>1</v>
      </c>
      <c r="AG1863" s="2">
        <v>0.28999999999999998</v>
      </c>
      <c r="AH1863" s="2">
        <v>1</v>
      </c>
      <c r="AI1863" s="2">
        <v>0.71</v>
      </c>
      <c r="AJ1863" s="2">
        <v>0.83</v>
      </c>
      <c r="AK1863" s="2">
        <v>0.83</v>
      </c>
      <c r="AL1863" s="2">
        <v>0.86</v>
      </c>
      <c r="AM1863" s="2">
        <v>0.75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56</v>
      </c>
      <c r="AY1863" s="2" t="s">
        <v>739</v>
      </c>
      <c r="AZ1863" s="2" t="s">
        <v>75</v>
      </c>
      <c r="BA1863" s="2" t="s">
        <v>76</v>
      </c>
      <c r="BB1863" s="2" t="s">
        <v>636</v>
      </c>
      <c r="BC1863" s="2">
        <v>576</v>
      </c>
    </row>
    <row r="1864" spans="1:55" x14ac:dyDescent="0.25">
      <c r="A1864" s="2" t="s">
        <v>77</v>
      </c>
      <c r="B1864" s="2">
        <v>60</v>
      </c>
      <c r="C1864" s="2">
        <v>96.67</v>
      </c>
      <c r="D1864" s="2">
        <v>3.33</v>
      </c>
      <c r="E1864" s="2">
        <v>0.94</v>
      </c>
      <c r="F1864" s="2">
        <v>7.0000000000000007E-2</v>
      </c>
      <c r="G1864" s="2">
        <v>18.010000000000002</v>
      </c>
      <c r="H1864" s="2">
        <v>0.15</v>
      </c>
      <c r="I1864" s="2">
        <v>33.53</v>
      </c>
      <c r="J1864" s="2">
        <v>0.97</v>
      </c>
      <c r="K1864" s="2">
        <v>0</v>
      </c>
      <c r="L1864" s="2">
        <v>1</v>
      </c>
      <c r="M1864" s="2">
        <v>0.03</v>
      </c>
      <c r="N1864" s="2">
        <v>1</v>
      </c>
      <c r="O1864" s="2">
        <v>0.97</v>
      </c>
      <c r="P1864" s="2">
        <v>0.98</v>
      </c>
      <c r="Q1864" s="2">
        <v>0.97</v>
      </c>
      <c r="R1864" s="2">
        <v>0.98</v>
      </c>
      <c r="S1864" s="2">
        <v>0.98</v>
      </c>
      <c r="T1864" s="2">
        <v>0.96</v>
      </c>
      <c r="U1864" s="2">
        <v>0.03</v>
      </c>
      <c r="V1864" s="2">
        <v>0.97</v>
      </c>
      <c r="W1864" s="2">
        <v>0.04</v>
      </c>
      <c r="X1864" s="2">
        <v>0.96</v>
      </c>
      <c r="Y1864" s="2">
        <v>0.96</v>
      </c>
      <c r="Z1864" s="2">
        <v>0.96</v>
      </c>
      <c r="AA1864" s="2">
        <v>0.93</v>
      </c>
      <c r="AB1864" s="2">
        <v>0.98</v>
      </c>
      <c r="AC1864" s="2">
        <v>0.96</v>
      </c>
      <c r="AD1864" s="2">
        <v>1</v>
      </c>
      <c r="AE1864" s="2">
        <v>0.02</v>
      </c>
      <c r="AF1864" s="2">
        <v>0.98</v>
      </c>
      <c r="AG1864" s="2">
        <v>0</v>
      </c>
      <c r="AH1864" s="2">
        <v>0.88</v>
      </c>
      <c r="AI1864" s="2">
        <v>1</v>
      </c>
      <c r="AJ1864" s="2">
        <v>0.93</v>
      </c>
      <c r="AK1864" s="2">
        <v>0.93</v>
      </c>
      <c r="AL1864" s="2">
        <v>1</v>
      </c>
      <c r="AM1864" s="2">
        <v>0.96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56</v>
      </c>
      <c r="AY1864" s="2" t="s">
        <v>739</v>
      </c>
      <c r="AZ1864" s="2" t="s">
        <v>75</v>
      </c>
      <c r="BA1864" s="2" t="s">
        <v>78</v>
      </c>
      <c r="BB1864" s="2" t="s">
        <v>636</v>
      </c>
      <c r="BC1864" s="2">
        <v>576</v>
      </c>
    </row>
    <row r="1865" spans="1:55" x14ac:dyDescent="0.25">
      <c r="A1865" s="2" t="s">
        <v>79</v>
      </c>
      <c r="B1865" s="2">
        <v>60</v>
      </c>
      <c r="C1865" s="2">
        <v>98.33</v>
      </c>
      <c r="D1865" s="2">
        <v>1.67</v>
      </c>
      <c r="E1865" s="2">
        <v>0.97</v>
      </c>
      <c r="F1865" s="2">
        <v>0.02</v>
      </c>
      <c r="G1865" s="2">
        <v>4.1100000000000003</v>
      </c>
      <c r="H1865" s="2">
        <v>0.1</v>
      </c>
      <c r="I1865" s="2">
        <v>23.59</v>
      </c>
      <c r="J1865" s="2">
        <v>0.97</v>
      </c>
      <c r="K1865" s="2">
        <v>0</v>
      </c>
      <c r="L1865" s="2">
        <v>1</v>
      </c>
      <c r="M1865" s="2">
        <v>0.03</v>
      </c>
      <c r="N1865" s="2">
        <v>1</v>
      </c>
      <c r="O1865" s="2">
        <v>0.97</v>
      </c>
      <c r="P1865" s="2">
        <v>0.98</v>
      </c>
      <c r="Q1865" s="2">
        <v>0.97</v>
      </c>
      <c r="R1865" s="2">
        <v>0.98</v>
      </c>
      <c r="S1865" s="2">
        <v>0.98</v>
      </c>
      <c r="T1865" s="2">
        <v>1</v>
      </c>
      <c r="U1865" s="2">
        <v>0.03</v>
      </c>
      <c r="V1865" s="2">
        <v>0.97</v>
      </c>
      <c r="W1865" s="2">
        <v>0</v>
      </c>
      <c r="X1865" s="2">
        <v>0.96</v>
      </c>
      <c r="Y1865" s="2">
        <v>1</v>
      </c>
      <c r="Z1865" s="2">
        <v>0.98</v>
      </c>
      <c r="AA1865" s="2">
        <v>0.97</v>
      </c>
      <c r="AB1865" s="2">
        <v>0.99</v>
      </c>
      <c r="AC1865" s="2">
        <v>0.96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56</v>
      </c>
      <c r="AY1865" s="2" t="s">
        <v>739</v>
      </c>
      <c r="AZ1865" s="2" t="s">
        <v>75</v>
      </c>
      <c r="BA1865" s="2" t="s">
        <v>80</v>
      </c>
      <c r="BB1865" s="2" t="s">
        <v>636</v>
      </c>
      <c r="BC1865" s="2">
        <v>576</v>
      </c>
    </row>
    <row r="1866" spans="1:55" x14ac:dyDescent="0.25">
      <c r="A1866" s="2" t="s">
        <v>81</v>
      </c>
      <c r="B1866" s="2">
        <v>60</v>
      </c>
      <c r="C1866" s="2">
        <v>98.33</v>
      </c>
      <c r="D1866" s="2">
        <v>1.67</v>
      </c>
      <c r="E1866" s="2">
        <v>0.97</v>
      </c>
      <c r="F1866" s="2">
        <v>0.02</v>
      </c>
      <c r="G1866" s="2">
        <v>4.1100000000000003</v>
      </c>
      <c r="H1866" s="2">
        <v>0.1</v>
      </c>
      <c r="I1866" s="2">
        <v>23.59</v>
      </c>
      <c r="J1866" s="2">
        <v>0.97</v>
      </c>
      <c r="K1866" s="2">
        <v>0</v>
      </c>
      <c r="L1866" s="2">
        <v>1</v>
      </c>
      <c r="M1866" s="2">
        <v>0.03</v>
      </c>
      <c r="N1866" s="2">
        <v>1</v>
      </c>
      <c r="O1866" s="2">
        <v>0.97</v>
      </c>
      <c r="P1866" s="2">
        <v>0.98</v>
      </c>
      <c r="Q1866" s="2">
        <v>0.97</v>
      </c>
      <c r="R1866" s="2">
        <v>0.98</v>
      </c>
      <c r="S1866" s="2">
        <v>0.98</v>
      </c>
      <c r="T1866" s="2">
        <v>1</v>
      </c>
      <c r="U1866" s="2">
        <v>0.03</v>
      </c>
      <c r="V1866" s="2">
        <v>0.97</v>
      </c>
      <c r="W1866" s="2">
        <v>0</v>
      </c>
      <c r="X1866" s="2">
        <v>0.96</v>
      </c>
      <c r="Y1866" s="2">
        <v>1</v>
      </c>
      <c r="Z1866" s="2">
        <v>0.98</v>
      </c>
      <c r="AA1866" s="2">
        <v>0.97</v>
      </c>
      <c r="AB1866" s="2">
        <v>0.99</v>
      </c>
      <c r="AC1866" s="2">
        <v>0.96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56</v>
      </c>
      <c r="AY1866" s="2" t="s">
        <v>739</v>
      </c>
      <c r="AZ1866" s="2" t="s">
        <v>75</v>
      </c>
      <c r="BA1866" s="2" t="s">
        <v>82</v>
      </c>
      <c r="BB1866" s="2" t="s">
        <v>636</v>
      </c>
      <c r="BC1866" s="2">
        <v>576</v>
      </c>
    </row>
    <row r="1867" spans="1:55" x14ac:dyDescent="0.25">
      <c r="A1867" s="2" t="s">
        <v>83</v>
      </c>
      <c r="B1867" s="2">
        <v>60</v>
      </c>
      <c r="C1867" s="2">
        <v>40</v>
      </c>
      <c r="D1867" s="2">
        <v>60</v>
      </c>
      <c r="E1867" s="2">
        <v>0</v>
      </c>
      <c r="F1867" s="2">
        <v>0.41</v>
      </c>
      <c r="G1867" s="2">
        <v>102.91</v>
      </c>
      <c r="H1867" s="2">
        <v>0.46</v>
      </c>
      <c r="I1867" s="2">
        <v>104.28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5</v>
      </c>
      <c r="S1867" s="2">
        <v>0.48</v>
      </c>
      <c r="T1867" s="2">
        <v>1</v>
      </c>
      <c r="U1867" s="2">
        <v>1</v>
      </c>
      <c r="V1867" s="2">
        <v>0</v>
      </c>
      <c r="W1867" s="2">
        <v>0</v>
      </c>
      <c r="X1867" s="2">
        <v>0.4</v>
      </c>
      <c r="Y1867" s="2">
        <v>1</v>
      </c>
      <c r="Z1867" s="2">
        <v>0.56999999999999995</v>
      </c>
      <c r="AA1867" s="2">
        <v>0</v>
      </c>
      <c r="AB1867" s="2">
        <v>0.5</v>
      </c>
      <c r="AC1867" s="2">
        <v>0.4</v>
      </c>
      <c r="AD1867" s="2">
        <v>0</v>
      </c>
      <c r="AE1867" s="2">
        <v>0</v>
      </c>
      <c r="AF1867" s="2">
        <v>1</v>
      </c>
      <c r="AG1867" s="2">
        <v>1</v>
      </c>
      <c r="AH1867" s="2">
        <v>0</v>
      </c>
      <c r="AI1867" s="2">
        <v>0</v>
      </c>
      <c r="AJ1867" s="2">
        <v>0</v>
      </c>
      <c r="AK1867" s="2">
        <v>0</v>
      </c>
      <c r="AL1867" s="2">
        <v>0.5</v>
      </c>
      <c r="AM1867" s="2">
        <v>0.12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56</v>
      </c>
      <c r="AY1867" s="2" t="s">
        <v>739</v>
      </c>
      <c r="AZ1867" s="2" t="s">
        <v>75</v>
      </c>
      <c r="BA1867" s="2" t="s">
        <v>84</v>
      </c>
      <c r="BB1867" s="2" t="s">
        <v>636</v>
      </c>
      <c r="BC1867" s="2">
        <v>576</v>
      </c>
    </row>
    <row r="1868" spans="1:55" x14ac:dyDescent="0.25">
      <c r="A1868" s="2" t="s">
        <v>85</v>
      </c>
      <c r="B1868" s="2">
        <v>60</v>
      </c>
      <c r="C1868" s="2">
        <v>86.67</v>
      </c>
      <c r="D1868" s="2">
        <v>13.33</v>
      </c>
      <c r="E1868" s="2">
        <v>0.76</v>
      </c>
      <c r="F1868" s="2">
        <v>0.13</v>
      </c>
      <c r="G1868" s="2">
        <v>31.56</v>
      </c>
      <c r="H1868" s="2">
        <v>0.26</v>
      </c>
      <c r="I1868" s="2">
        <v>59.49</v>
      </c>
      <c r="J1868" s="2">
        <v>0.97</v>
      </c>
      <c r="K1868" s="2">
        <v>0</v>
      </c>
      <c r="L1868" s="2">
        <v>1</v>
      </c>
      <c r="M1868" s="2">
        <v>0.03</v>
      </c>
      <c r="N1868" s="2">
        <v>1</v>
      </c>
      <c r="O1868" s="2">
        <v>0.97</v>
      </c>
      <c r="P1868" s="2">
        <v>0.98</v>
      </c>
      <c r="Q1868" s="2">
        <v>0.97</v>
      </c>
      <c r="R1868" s="2">
        <v>0.98</v>
      </c>
      <c r="S1868" s="2">
        <v>0.98</v>
      </c>
      <c r="T1868" s="2">
        <v>1</v>
      </c>
      <c r="U1868" s="2">
        <v>0.22</v>
      </c>
      <c r="V1868" s="2">
        <v>0.78</v>
      </c>
      <c r="W1868" s="2">
        <v>0</v>
      </c>
      <c r="X1868" s="2">
        <v>0.75</v>
      </c>
      <c r="Y1868" s="2">
        <v>1</v>
      </c>
      <c r="Z1868" s="2">
        <v>0.86</v>
      </c>
      <c r="AA1868" s="2">
        <v>0.76</v>
      </c>
      <c r="AB1868" s="2">
        <v>0.89</v>
      </c>
      <c r="AC1868" s="2">
        <v>0.75</v>
      </c>
      <c r="AD1868" s="2">
        <v>0</v>
      </c>
      <c r="AE1868" s="2">
        <v>0</v>
      </c>
      <c r="AF1868" s="2">
        <v>1</v>
      </c>
      <c r="AG1868" s="2">
        <v>1</v>
      </c>
      <c r="AH1868" s="2">
        <v>0</v>
      </c>
      <c r="AI1868" s="2">
        <v>0</v>
      </c>
      <c r="AJ1868" s="2">
        <v>0</v>
      </c>
      <c r="AK1868" s="2">
        <v>0</v>
      </c>
      <c r="AL1868" s="2">
        <v>0.76</v>
      </c>
      <c r="AM1868" s="2">
        <v>0.22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56</v>
      </c>
      <c r="AY1868" s="2" t="s">
        <v>739</v>
      </c>
      <c r="AZ1868" s="2" t="s">
        <v>86</v>
      </c>
      <c r="BA1868" s="2" t="s">
        <v>87</v>
      </c>
      <c r="BB1868" s="2" t="s">
        <v>636</v>
      </c>
      <c r="BC1868" s="2">
        <v>576</v>
      </c>
    </row>
    <row r="1869" spans="1:55" x14ac:dyDescent="0.25">
      <c r="A1869" s="2" t="s">
        <v>88</v>
      </c>
      <c r="B1869" s="2">
        <v>60</v>
      </c>
      <c r="C1869" s="2">
        <v>98.33</v>
      </c>
      <c r="D1869" s="2">
        <v>1.67</v>
      </c>
      <c r="E1869" s="2">
        <v>0.97</v>
      </c>
      <c r="F1869" s="2">
        <v>0.02</v>
      </c>
      <c r="G1869" s="2">
        <v>4.1100000000000003</v>
      </c>
      <c r="H1869" s="2">
        <v>0.1</v>
      </c>
      <c r="I1869" s="2">
        <v>23.59</v>
      </c>
      <c r="J1869" s="2">
        <v>0.97</v>
      </c>
      <c r="K1869" s="2">
        <v>0</v>
      </c>
      <c r="L1869" s="2">
        <v>1</v>
      </c>
      <c r="M1869" s="2">
        <v>0.03</v>
      </c>
      <c r="N1869" s="2">
        <v>1</v>
      </c>
      <c r="O1869" s="2">
        <v>0.97</v>
      </c>
      <c r="P1869" s="2">
        <v>0.98</v>
      </c>
      <c r="Q1869" s="2">
        <v>0.97</v>
      </c>
      <c r="R1869" s="2">
        <v>0.98</v>
      </c>
      <c r="S1869" s="2">
        <v>0.98</v>
      </c>
      <c r="T1869" s="2">
        <v>1</v>
      </c>
      <c r="U1869" s="2">
        <v>0.03</v>
      </c>
      <c r="V1869" s="2">
        <v>0.97</v>
      </c>
      <c r="W1869" s="2">
        <v>0</v>
      </c>
      <c r="X1869" s="2">
        <v>0.96</v>
      </c>
      <c r="Y1869" s="2">
        <v>1</v>
      </c>
      <c r="Z1869" s="2">
        <v>0.98</v>
      </c>
      <c r="AA1869" s="2">
        <v>0.97</v>
      </c>
      <c r="AB1869" s="2">
        <v>0.99</v>
      </c>
      <c r="AC1869" s="2">
        <v>0.96</v>
      </c>
      <c r="AD1869" s="2">
        <v>1</v>
      </c>
      <c r="AE1869" s="2">
        <v>0</v>
      </c>
      <c r="AF1869" s="2">
        <v>1</v>
      </c>
      <c r="AG1869" s="2">
        <v>0</v>
      </c>
      <c r="AH1869" s="2">
        <v>1</v>
      </c>
      <c r="AI1869" s="2">
        <v>1</v>
      </c>
      <c r="AJ1869" s="2">
        <v>1</v>
      </c>
      <c r="AK1869" s="2">
        <v>1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56</v>
      </c>
      <c r="AY1869" s="2" t="s">
        <v>739</v>
      </c>
      <c r="AZ1869" s="2" t="s">
        <v>86</v>
      </c>
      <c r="BA1869" s="2" t="s">
        <v>89</v>
      </c>
      <c r="BB1869" s="2" t="s">
        <v>636</v>
      </c>
      <c r="BC1869" s="2">
        <v>576</v>
      </c>
    </row>
    <row r="1870" spans="1:55" x14ac:dyDescent="0.25">
      <c r="A1870" s="2" t="s">
        <v>90</v>
      </c>
      <c r="B1870" s="2">
        <v>60</v>
      </c>
      <c r="C1870" s="2">
        <v>93.33</v>
      </c>
      <c r="D1870" s="2">
        <v>6.67</v>
      </c>
      <c r="E1870" s="2">
        <v>0.89</v>
      </c>
      <c r="F1870" s="2">
        <v>0.06</v>
      </c>
      <c r="G1870" s="2">
        <v>15.25</v>
      </c>
      <c r="H1870" s="2">
        <v>0.18</v>
      </c>
      <c r="I1870" s="2">
        <v>41.38</v>
      </c>
      <c r="J1870" s="2">
        <v>0.97</v>
      </c>
      <c r="K1870" s="2">
        <v>0</v>
      </c>
      <c r="L1870" s="2">
        <v>1</v>
      </c>
      <c r="M1870" s="2">
        <v>0.03</v>
      </c>
      <c r="N1870" s="2">
        <v>1</v>
      </c>
      <c r="O1870" s="2">
        <v>0.97</v>
      </c>
      <c r="P1870" s="2">
        <v>0.98</v>
      </c>
      <c r="Q1870" s="2">
        <v>0.97</v>
      </c>
      <c r="R1870" s="2">
        <v>0.99</v>
      </c>
      <c r="S1870" s="2">
        <v>0.99</v>
      </c>
      <c r="T1870" s="2">
        <v>0.92</v>
      </c>
      <c r="U1870" s="2">
        <v>0.06</v>
      </c>
      <c r="V1870" s="2">
        <v>0.94</v>
      </c>
      <c r="W1870" s="2">
        <v>0.08</v>
      </c>
      <c r="X1870" s="2">
        <v>0.92</v>
      </c>
      <c r="Y1870" s="2">
        <v>0.92</v>
      </c>
      <c r="Z1870" s="2">
        <v>0.92</v>
      </c>
      <c r="AA1870" s="2">
        <v>0.86</v>
      </c>
      <c r="AB1870" s="2">
        <v>0.97</v>
      </c>
      <c r="AC1870" s="2">
        <v>0.92</v>
      </c>
      <c r="AD1870" s="2">
        <v>0.86</v>
      </c>
      <c r="AE1870" s="2">
        <v>0.04</v>
      </c>
      <c r="AF1870" s="2">
        <v>0.96</v>
      </c>
      <c r="AG1870" s="2">
        <v>0.14000000000000001</v>
      </c>
      <c r="AH1870" s="2">
        <v>0.75</v>
      </c>
      <c r="AI1870" s="2">
        <v>0.86</v>
      </c>
      <c r="AJ1870" s="2">
        <v>0.8</v>
      </c>
      <c r="AK1870" s="2">
        <v>0.77</v>
      </c>
      <c r="AL1870" s="2">
        <v>0.98</v>
      </c>
      <c r="AM1870" s="2">
        <v>0.89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56</v>
      </c>
      <c r="AY1870" s="2" t="s">
        <v>739</v>
      </c>
      <c r="AZ1870" s="2" t="s">
        <v>86</v>
      </c>
      <c r="BA1870" s="2" t="s">
        <v>91</v>
      </c>
      <c r="BB1870" s="2" t="s">
        <v>636</v>
      </c>
      <c r="BC1870" s="2">
        <v>576</v>
      </c>
    </row>
    <row r="1871" spans="1:55" x14ac:dyDescent="0.25">
      <c r="A1871" s="2" t="s">
        <v>92</v>
      </c>
      <c r="B1871" s="2">
        <v>60</v>
      </c>
      <c r="C1871" s="2">
        <v>98.33</v>
      </c>
      <c r="D1871" s="2">
        <v>1.67</v>
      </c>
      <c r="E1871" s="2">
        <v>0.97</v>
      </c>
      <c r="F1871" s="2">
        <v>7.0000000000000007E-2</v>
      </c>
      <c r="G1871" s="2">
        <v>17.16</v>
      </c>
      <c r="H1871" s="2">
        <v>0.14000000000000001</v>
      </c>
      <c r="I1871" s="2">
        <v>30.42</v>
      </c>
      <c r="J1871" s="2">
        <v>0.97</v>
      </c>
      <c r="K1871" s="2">
        <v>0</v>
      </c>
      <c r="L1871" s="2">
        <v>1</v>
      </c>
      <c r="M1871" s="2">
        <v>0.03</v>
      </c>
      <c r="N1871" s="2">
        <v>1</v>
      </c>
      <c r="O1871" s="2">
        <v>0.97</v>
      </c>
      <c r="P1871" s="2">
        <v>0.98</v>
      </c>
      <c r="Q1871" s="2">
        <v>0.97</v>
      </c>
      <c r="R1871" s="2">
        <v>1</v>
      </c>
      <c r="S1871" s="2">
        <v>1</v>
      </c>
      <c r="T1871" s="2">
        <v>1</v>
      </c>
      <c r="U1871" s="2">
        <v>0.03</v>
      </c>
      <c r="V1871" s="2">
        <v>0.97</v>
      </c>
      <c r="W1871" s="2">
        <v>0</v>
      </c>
      <c r="X1871" s="2">
        <v>0.96</v>
      </c>
      <c r="Y1871" s="2">
        <v>1</v>
      </c>
      <c r="Z1871" s="2">
        <v>0.98</v>
      </c>
      <c r="AA1871" s="2">
        <v>0.97</v>
      </c>
      <c r="AB1871" s="2">
        <v>0.99</v>
      </c>
      <c r="AC1871" s="2">
        <v>0.99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56</v>
      </c>
      <c r="AY1871" s="2" t="s">
        <v>739</v>
      </c>
      <c r="AZ1871" s="2" t="s">
        <v>86</v>
      </c>
      <c r="BA1871" s="2" t="s">
        <v>93</v>
      </c>
      <c r="BB1871" s="2" t="s">
        <v>636</v>
      </c>
      <c r="BC1871" s="2">
        <v>576</v>
      </c>
    </row>
    <row r="1872" spans="1:55" x14ac:dyDescent="0.25">
      <c r="A1872" s="2" t="s">
        <v>94</v>
      </c>
      <c r="B1872" s="2">
        <v>60</v>
      </c>
      <c r="C1872" s="2">
        <v>98.33</v>
      </c>
      <c r="D1872" s="2">
        <v>1.67</v>
      </c>
      <c r="E1872" s="2">
        <v>0.97</v>
      </c>
      <c r="F1872" s="2">
        <v>0.01</v>
      </c>
      <c r="G1872" s="2">
        <v>2.8</v>
      </c>
      <c r="H1872" s="2">
        <v>0.11</v>
      </c>
      <c r="I1872" s="2">
        <v>23.71</v>
      </c>
      <c r="J1872" s="2">
        <v>0.97</v>
      </c>
      <c r="K1872" s="2">
        <v>0</v>
      </c>
      <c r="L1872" s="2">
        <v>1</v>
      </c>
      <c r="M1872" s="2">
        <v>0.03</v>
      </c>
      <c r="N1872" s="2">
        <v>1</v>
      </c>
      <c r="O1872" s="2">
        <v>0.97</v>
      </c>
      <c r="P1872" s="2">
        <v>0.98</v>
      </c>
      <c r="Q1872" s="2">
        <v>0.97</v>
      </c>
      <c r="R1872" s="2">
        <v>0.98</v>
      </c>
      <c r="S1872" s="2">
        <v>0.98</v>
      </c>
      <c r="T1872" s="2">
        <v>1</v>
      </c>
      <c r="U1872" s="2">
        <v>0.03</v>
      </c>
      <c r="V1872" s="2">
        <v>0.97</v>
      </c>
      <c r="W1872" s="2">
        <v>0</v>
      </c>
      <c r="X1872" s="2">
        <v>0.96</v>
      </c>
      <c r="Y1872" s="2">
        <v>1</v>
      </c>
      <c r="Z1872" s="2">
        <v>0.98</v>
      </c>
      <c r="AA1872" s="2">
        <v>0.97</v>
      </c>
      <c r="AB1872" s="2">
        <v>0.99</v>
      </c>
      <c r="AC1872" s="2">
        <v>0.96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56</v>
      </c>
      <c r="AY1872" s="2" t="s">
        <v>739</v>
      </c>
      <c r="AZ1872" s="2" t="s">
        <v>86</v>
      </c>
      <c r="BA1872" s="2" t="s">
        <v>95</v>
      </c>
      <c r="BB1872" s="2" t="s">
        <v>636</v>
      </c>
      <c r="BC1872" s="2">
        <v>576</v>
      </c>
    </row>
    <row r="1873" spans="1:55" x14ac:dyDescent="0.25">
      <c r="A1873" s="2" t="s">
        <v>96</v>
      </c>
      <c r="B1873" s="2">
        <v>60</v>
      </c>
      <c r="C1873" s="2">
        <v>91.67</v>
      </c>
      <c r="D1873" s="2">
        <v>8.33</v>
      </c>
      <c r="E1873" s="2">
        <v>0.86</v>
      </c>
      <c r="F1873" s="2">
        <v>7.0000000000000007E-2</v>
      </c>
      <c r="G1873" s="2">
        <v>17.760000000000002</v>
      </c>
      <c r="H1873" s="2">
        <v>0.24</v>
      </c>
      <c r="I1873" s="2">
        <v>53.6</v>
      </c>
      <c r="J1873" s="2">
        <v>0.97</v>
      </c>
      <c r="K1873" s="2">
        <v>0</v>
      </c>
      <c r="L1873" s="2">
        <v>1</v>
      </c>
      <c r="M1873" s="2">
        <v>0.03</v>
      </c>
      <c r="N1873" s="2">
        <v>1</v>
      </c>
      <c r="O1873" s="2">
        <v>0.97</v>
      </c>
      <c r="P1873" s="2">
        <v>0.98</v>
      </c>
      <c r="Q1873" s="2">
        <v>0.97</v>
      </c>
      <c r="R1873" s="2">
        <v>0.98</v>
      </c>
      <c r="S1873" s="2">
        <v>0.98</v>
      </c>
      <c r="T1873" s="2">
        <v>0.88</v>
      </c>
      <c r="U1873" s="2">
        <v>0.06</v>
      </c>
      <c r="V1873" s="2">
        <v>0.94</v>
      </c>
      <c r="W1873" s="2">
        <v>0.13</v>
      </c>
      <c r="X1873" s="2">
        <v>0.91</v>
      </c>
      <c r="Y1873" s="2">
        <v>0.88</v>
      </c>
      <c r="Z1873" s="2">
        <v>0.89</v>
      </c>
      <c r="AA1873" s="2">
        <v>0.83</v>
      </c>
      <c r="AB1873" s="2">
        <v>0.89</v>
      </c>
      <c r="AC1873" s="2">
        <v>0.82</v>
      </c>
      <c r="AD1873" s="2">
        <v>0.86</v>
      </c>
      <c r="AE1873" s="2">
        <v>0.06</v>
      </c>
      <c r="AF1873" s="2">
        <v>0.94</v>
      </c>
      <c r="AG1873" s="2">
        <v>0.14000000000000001</v>
      </c>
      <c r="AH1873" s="2">
        <v>0.67</v>
      </c>
      <c r="AI1873" s="2">
        <v>0.86</v>
      </c>
      <c r="AJ1873" s="2">
        <v>0.75</v>
      </c>
      <c r="AK1873" s="2">
        <v>0.72</v>
      </c>
      <c r="AL1873" s="2">
        <v>0.86</v>
      </c>
      <c r="AM1873" s="2">
        <v>0.51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56</v>
      </c>
      <c r="AY1873" s="2" t="s">
        <v>739</v>
      </c>
      <c r="AZ1873" s="2" t="s">
        <v>86</v>
      </c>
      <c r="BA1873" s="2" t="s">
        <v>97</v>
      </c>
      <c r="BB1873" s="2" t="s">
        <v>636</v>
      </c>
      <c r="BC1873" s="2">
        <v>576</v>
      </c>
    </row>
    <row r="1874" spans="1:55" x14ac:dyDescent="0.25">
      <c r="A1874" s="2" t="s">
        <v>55</v>
      </c>
      <c r="B1874" s="2">
        <v>60</v>
      </c>
      <c r="C1874" s="2">
        <v>96.67</v>
      </c>
      <c r="D1874" s="2">
        <v>3.33</v>
      </c>
      <c r="E1874" s="2">
        <v>0.9</v>
      </c>
      <c r="F1874" s="2">
        <v>0.03</v>
      </c>
      <c r="G1874" s="2">
        <v>11.15</v>
      </c>
      <c r="H1874" s="2">
        <v>0.14000000000000001</v>
      </c>
      <c r="I1874" s="2">
        <v>42.84</v>
      </c>
      <c r="J1874" s="2">
        <v>0.98</v>
      </c>
      <c r="K1874" s="2">
        <v>0</v>
      </c>
      <c r="L1874" s="2">
        <v>1</v>
      </c>
      <c r="M1874" s="2">
        <v>0.02</v>
      </c>
      <c r="N1874" s="2">
        <v>1</v>
      </c>
      <c r="O1874" s="2">
        <v>0.98</v>
      </c>
      <c r="P1874" s="2">
        <v>0.99</v>
      </c>
      <c r="Q1874" s="2">
        <v>0.95</v>
      </c>
      <c r="R1874" s="2">
        <v>1</v>
      </c>
      <c r="S1874" s="2">
        <v>1</v>
      </c>
      <c r="T1874" s="2">
        <v>1</v>
      </c>
      <c r="U1874" s="2">
        <v>0.04</v>
      </c>
      <c r="V1874" s="2">
        <v>0.96</v>
      </c>
      <c r="W1874" s="2">
        <v>0</v>
      </c>
      <c r="X1874" s="2">
        <v>0.85</v>
      </c>
      <c r="Y1874" s="2">
        <v>1</v>
      </c>
      <c r="Z1874" s="2">
        <v>0.92</v>
      </c>
      <c r="AA1874" s="2">
        <v>0.9</v>
      </c>
      <c r="AB1874" s="2">
        <v>0.99</v>
      </c>
      <c r="AC1874" s="2">
        <v>0.92</v>
      </c>
      <c r="AD1874" s="2">
        <v>0</v>
      </c>
      <c r="AE1874" s="2">
        <v>0</v>
      </c>
      <c r="AF1874" s="2">
        <v>1</v>
      </c>
      <c r="AG1874" s="2">
        <v>1</v>
      </c>
      <c r="AH1874" s="2">
        <v>0</v>
      </c>
      <c r="AI1874" s="2">
        <v>0</v>
      </c>
      <c r="AJ1874" s="2">
        <v>0</v>
      </c>
      <c r="AK1874" s="2">
        <v>0</v>
      </c>
      <c r="AL1874" s="2">
        <v>0.89</v>
      </c>
      <c r="AM1874" s="2">
        <v>0.08</v>
      </c>
      <c r="AN1874" s="2">
        <v>0</v>
      </c>
      <c r="AO1874" s="2">
        <v>0</v>
      </c>
      <c r="AP1874" s="2">
        <v>0</v>
      </c>
      <c r="AQ1874" s="2">
        <v>0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0</v>
      </c>
      <c r="AX1874" s="2" t="s">
        <v>56</v>
      </c>
      <c r="AY1874" s="2" t="s">
        <v>740</v>
      </c>
      <c r="AZ1874" s="2" t="s">
        <v>58</v>
      </c>
      <c r="BA1874" s="2" t="s">
        <v>59</v>
      </c>
      <c r="BB1874" s="2" t="s">
        <v>636</v>
      </c>
      <c r="BC1874" s="2">
        <v>5810</v>
      </c>
    </row>
    <row r="1875" spans="1:55" x14ac:dyDescent="0.25">
      <c r="A1875" s="2" t="s">
        <v>61</v>
      </c>
      <c r="B1875" s="2">
        <v>60</v>
      </c>
      <c r="C1875" s="2">
        <v>100</v>
      </c>
      <c r="D1875" s="2">
        <v>0</v>
      </c>
      <c r="E1875" s="2">
        <v>1</v>
      </c>
      <c r="F1875" s="2">
        <v>0</v>
      </c>
      <c r="G1875" s="2">
        <v>0</v>
      </c>
      <c r="H1875" s="2">
        <v>0</v>
      </c>
      <c r="I1875" s="2">
        <v>0</v>
      </c>
      <c r="J1875" s="2">
        <v>1</v>
      </c>
      <c r="K1875" s="2">
        <v>0</v>
      </c>
      <c r="L1875" s="2">
        <v>1</v>
      </c>
      <c r="M1875" s="2">
        <v>0</v>
      </c>
      <c r="N1875" s="2">
        <v>1</v>
      </c>
      <c r="O1875" s="2">
        <v>1</v>
      </c>
      <c r="P1875" s="2">
        <v>1</v>
      </c>
      <c r="Q1875" s="2">
        <v>1</v>
      </c>
      <c r="R1875" s="2">
        <v>1</v>
      </c>
      <c r="S1875" s="2">
        <v>1</v>
      </c>
      <c r="T1875" s="2">
        <v>1</v>
      </c>
      <c r="U1875" s="2">
        <v>0</v>
      </c>
      <c r="V1875" s="2">
        <v>1</v>
      </c>
      <c r="W1875" s="2">
        <v>0</v>
      </c>
      <c r="X1875" s="2">
        <v>1</v>
      </c>
      <c r="Y1875" s="2">
        <v>1</v>
      </c>
      <c r="Z1875" s="2">
        <v>1</v>
      </c>
      <c r="AA1875" s="2">
        <v>1</v>
      </c>
      <c r="AB1875" s="2">
        <v>1</v>
      </c>
      <c r="AC1875" s="2">
        <v>1</v>
      </c>
      <c r="AD1875" s="2">
        <v>1</v>
      </c>
      <c r="AE1875" s="2">
        <v>0</v>
      </c>
      <c r="AF1875" s="2">
        <v>1</v>
      </c>
      <c r="AG1875" s="2">
        <v>0</v>
      </c>
      <c r="AH1875" s="2">
        <v>1</v>
      </c>
      <c r="AI1875" s="2">
        <v>1</v>
      </c>
      <c r="AJ1875" s="2">
        <v>1</v>
      </c>
      <c r="AK1875" s="2">
        <v>1</v>
      </c>
      <c r="AL1875" s="2">
        <v>1</v>
      </c>
      <c r="AM1875" s="2">
        <v>1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0</v>
      </c>
      <c r="AX1875" s="2" t="s">
        <v>56</v>
      </c>
      <c r="AY1875" s="2" t="s">
        <v>740</v>
      </c>
      <c r="AZ1875" s="2" t="s">
        <v>58</v>
      </c>
      <c r="BA1875" s="2" t="s">
        <v>62</v>
      </c>
      <c r="BB1875" s="2" t="s">
        <v>636</v>
      </c>
      <c r="BC1875" s="2">
        <v>5810</v>
      </c>
    </row>
    <row r="1876" spans="1:55" x14ac:dyDescent="0.25">
      <c r="A1876" s="2" t="s">
        <v>63</v>
      </c>
      <c r="B1876" s="2">
        <v>60</v>
      </c>
      <c r="C1876" s="2">
        <v>100</v>
      </c>
      <c r="D1876" s="2">
        <v>0</v>
      </c>
      <c r="E1876" s="2">
        <v>1</v>
      </c>
      <c r="F1876" s="2">
        <v>0</v>
      </c>
      <c r="G1876" s="2">
        <v>0</v>
      </c>
      <c r="H1876" s="2">
        <v>0</v>
      </c>
      <c r="I1876" s="2">
        <v>0</v>
      </c>
      <c r="J1876" s="2">
        <v>1</v>
      </c>
      <c r="K1876" s="2">
        <v>0</v>
      </c>
      <c r="L1876" s="2">
        <v>1</v>
      </c>
      <c r="M1876" s="2">
        <v>0</v>
      </c>
      <c r="N1876" s="2">
        <v>1</v>
      </c>
      <c r="O1876" s="2">
        <v>1</v>
      </c>
      <c r="P1876" s="2">
        <v>1</v>
      </c>
      <c r="Q1876" s="2">
        <v>1</v>
      </c>
      <c r="R1876" s="2">
        <v>1</v>
      </c>
      <c r="S1876" s="2">
        <v>1</v>
      </c>
      <c r="T1876" s="2">
        <v>1</v>
      </c>
      <c r="U1876" s="2">
        <v>0</v>
      </c>
      <c r="V1876" s="2">
        <v>1</v>
      </c>
      <c r="W1876" s="2">
        <v>0</v>
      </c>
      <c r="X1876" s="2">
        <v>1</v>
      </c>
      <c r="Y1876" s="2">
        <v>1</v>
      </c>
      <c r="Z1876" s="2">
        <v>1</v>
      </c>
      <c r="AA1876" s="2">
        <v>1</v>
      </c>
      <c r="AB1876" s="2">
        <v>1</v>
      </c>
      <c r="AC1876" s="2">
        <v>1</v>
      </c>
      <c r="AD1876" s="2">
        <v>1</v>
      </c>
      <c r="AE1876" s="2">
        <v>0</v>
      </c>
      <c r="AF1876" s="2">
        <v>1</v>
      </c>
      <c r="AG1876" s="2">
        <v>0</v>
      </c>
      <c r="AH1876" s="2">
        <v>1</v>
      </c>
      <c r="AI1876" s="2">
        <v>1</v>
      </c>
      <c r="AJ1876" s="2">
        <v>1</v>
      </c>
      <c r="AK1876" s="2">
        <v>1</v>
      </c>
      <c r="AL1876" s="2">
        <v>1</v>
      </c>
      <c r="AM1876" s="2">
        <v>1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0</v>
      </c>
      <c r="AX1876" s="2" t="s">
        <v>56</v>
      </c>
      <c r="AY1876" s="2" t="s">
        <v>740</v>
      </c>
      <c r="AZ1876" s="2" t="s">
        <v>58</v>
      </c>
      <c r="BA1876" s="2" t="s">
        <v>64</v>
      </c>
      <c r="BB1876" s="2" t="s">
        <v>636</v>
      </c>
      <c r="BC1876" s="2">
        <v>5810</v>
      </c>
    </row>
    <row r="1877" spans="1:55" x14ac:dyDescent="0.25">
      <c r="A1877" s="2" t="s">
        <v>65</v>
      </c>
      <c r="B1877" s="2">
        <v>60</v>
      </c>
      <c r="C1877" s="2">
        <v>100</v>
      </c>
      <c r="D1877" s="2">
        <v>0</v>
      </c>
      <c r="E1877" s="2">
        <v>1</v>
      </c>
      <c r="F1877" s="2">
        <v>0.01</v>
      </c>
      <c r="G1877" s="2">
        <v>3.17</v>
      </c>
      <c r="H1877" s="2">
        <v>0.05</v>
      </c>
      <c r="I1877" s="2">
        <v>14.16</v>
      </c>
      <c r="J1877" s="2">
        <v>1</v>
      </c>
      <c r="K1877" s="2">
        <v>0</v>
      </c>
      <c r="L1877" s="2">
        <v>1</v>
      </c>
      <c r="M1877" s="2">
        <v>0</v>
      </c>
      <c r="N1877" s="2">
        <v>1</v>
      </c>
      <c r="O1877" s="2">
        <v>1</v>
      </c>
      <c r="P1877" s="2">
        <v>1</v>
      </c>
      <c r="Q1877" s="2">
        <v>1</v>
      </c>
      <c r="R1877" s="2">
        <v>1</v>
      </c>
      <c r="S1877" s="2">
        <v>1</v>
      </c>
      <c r="T1877" s="2">
        <v>1</v>
      </c>
      <c r="U1877" s="2">
        <v>0</v>
      </c>
      <c r="V1877" s="2">
        <v>1</v>
      </c>
      <c r="W1877" s="2">
        <v>0</v>
      </c>
      <c r="X1877" s="2">
        <v>1</v>
      </c>
      <c r="Y1877" s="2">
        <v>1</v>
      </c>
      <c r="Z1877" s="2">
        <v>1</v>
      </c>
      <c r="AA1877" s="2">
        <v>1</v>
      </c>
      <c r="AB1877" s="2">
        <v>1</v>
      </c>
      <c r="AC1877" s="2">
        <v>1</v>
      </c>
      <c r="AD1877" s="2">
        <v>1</v>
      </c>
      <c r="AE1877" s="2">
        <v>0</v>
      </c>
      <c r="AF1877" s="2">
        <v>1</v>
      </c>
      <c r="AG1877" s="2">
        <v>0</v>
      </c>
      <c r="AH1877" s="2">
        <v>1</v>
      </c>
      <c r="AI1877" s="2">
        <v>1</v>
      </c>
      <c r="AJ1877" s="2">
        <v>1</v>
      </c>
      <c r="AK1877" s="2">
        <v>1</v>
      </c>
      <c r="AL1877" s="2">
        <v>1</v>
      </c>
      <c r="AM1877" s="2">
        <v>1</v>
      </c>
      <c r="AN1877" s="2">
        <v>0</v>
      </c>
      <c r="AO1877" s="2">
        <v>0</v>
      </c>
      <c r="AP1877" s="2">
        <v>0</v>
      </c>
      <c r="AQ1877" s="2">
        <v>0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0</v>
      </c>
      <c r="AX1877" s="2" t="s">
        <v>56</v>
      </c>
      <c r="AY1877" s="2" t="s">
        <v>740</v>
      </c>
      <c r="AZ1877" s="2" t="s">
        <v>66</v>
      </c>
      <c r="BA1877" s="2" t="s">
        <v>67</v>
      </c>
      <c r="BB1877" s="2" t="s">
        <v>636</v>
      </c>
      <c r="BC1877" s="2">
        <v>5810</v>
      </c>
    </row>
    <row r="1878" spans="1:55" x14ac:dyDescent="0.25">
      <c r="A1878" s="2" t="s">
        <v>68</v>
      </c>
      <c r="B1878" s="2">
        <v>60</v>
      </c>
      <c r="C1878" s="2">
        <v>98.33</v>
      </c>
      <c r="D1878" s="2">
        <v>1.67</v>
      </c>
      <c r="E1878" s="2">
        <v>0.95</v>
      </c>
      <c r="F1878" s="2">
        <v>0.03</v>
      </c>
      <c r="G1878" s="2">
        <v>11.46</v>
      </c>
      <c r="H1878" s="2">
        <v>0.09</v>
      </c>
      <c r="I1878" s="2">
        <v>27.12</v>
      </c>
      <c r="J1878" s="2">
        <v>1</v>
      </c>
      <c r="K1878" s="2">
        <v>0</v>
      </c>
      <c r="L1878" s="2">
        <v>1</v>
      </c>
      <c r="M1878" s="2">
        <v>0</v>
      </c>
      <c r="N1878" s="2">
        <v>1</v>
      </c>
      <c r="O1878" s="2">
        <v>1</v>
      </c>
      <c r="P1878" s="2">
        <v>1</v>
      </c>
      <c r="Q1878" s="2">
        <v>1</v>
      </c>
      <c r="R1878" s="2">
        <v>1</v>
      </c>
      <c r="S1878" s="2">
        <v>1</v>
      </c>
      <c r="T1878" s="2">
        <v>1</v>
      </c>
      <c r="U1878" s="2">
        <v>0.02</v>
      </c>
      <c r="V1878" s="2">
        <v>0.98</v>
      </c>
      <c r="W1878" s="2">
        <v>0</v>
      </c>
      <c r="X1878" s="2">
        <v>0.92</v>
      </c>
      <c r="Y1878" s="2">
        <v>1</v>
      </c>
      <c r="Z1878" s="2">
        <v>0.96</v>
      </c>
      <c r="AA1878" s="2">
        <v>0.95</v>
      </c>
      <c r="AB1878" s="2">
        <v>1</v>
      </c>
      <c r="AC1878" s="2">
        <v>1</v>
      </c>
      <c r="AD1878" s="2">
        <v>0</v>
      </c>
      <c r="AE1878" s="2">
        <v>0</v>
      </c>
      <c r="AF1878" s="2">
        <v>1</v>
      </c>
      <c r="AG1878" s="2">
        <v>1</v>
      </c>
      <c r="AH1878" s="2">
        <v>0</v>
      </c>
      <c r="AI1878" s="2">
        <v>0</v>
      </c>
      <c r="AJ1878" s="2">
        <v>0</v>
      </c>
      <c r="AK1878" s="2">
        <v>0</v>
      </c>
      <c r="AL1878" s="2">
        <v>1</v>
      </c>
      <c r="AM1878" s="2">
        <v>1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0</v>
      </c>
      <c r="AX1878" s="2" t="s">
        <v>56</v>
      </c>
      <c r="AY1878" s="2" t="s">
        <v>740</v>
      </c>
      <c r="AZ1878" s="2" t="s">
        <v>66</v>
      </c>
      <c r="BA1878" s="2" t="s">
        <v>69</v>
      </c>
      <c r="BB1878" s="2" t="s">
        <v>636</v>
      </c>
      <c r="BC1878" s="2">
        <v>5810</v>
      </c>
    </row>
    <row r="1879" spans="1:55" x14ac:dyDescent="0.25">
      <c r="A1879" s="2" t="s">
        <v>70</v>
      </c>
      <c r="B1879" s="2">
        <v>60</v>
      </c>
      <c r="C1879" s="2">
        <v>96.67</v>
      </c>
      <c r="D1879" s="2">
        <v>3.33</v>
      </c>
      <c r="E1879" s="2">
        <v>0.9</v>
      </c>
      <c r="F1879" s="2">
        <v>0.02</v>
      </c>
      <c r="G1879" s="2">
        <v>7.97</v>
      </c>
      <c r="H1879" s="2">
        <v>0.09</v>
      </c>
      <c r="I1879" s="2">
        <v>25.97</v>
      </c>
      <c r="J1879" s="2">
        <v>1</v>
      </c>
      <c r="K1879" s="2">
        <v>0</v>
      </c>
      <c r="L1879" s="2">
        <v>1</v>
      </c>
      <c r="M1879" s="2">
        <v>0</v>
      </c>
      <c r="N1879" s="2">
        <v>1</v>
      </c>
      <c r="O1879" s="2">
        <v>1</v>
      </c>
      <c r="P1879" s="2">
        <v>1</v>
      </c>
      <c r="Q1879" s="2">
        <v>1</v>
      </c>
      <c r="R1879" s="2">
        <v>1</v>
      </c>
      <c r="S1879" s="2">
        <v>1</v>
      </c>
      <c r="T1879" s="2">
        <v>0.82</v>
      </c>
      <c r="U1879" s="2">
        <v>0</v>
      </c>
      <c r="V1879" s="2">
        <v>1</v>
      </c>
      <c r="W1879" s="2">
        <v>0.18</v>
      </c>
      <c r="X1879" s="2">
        <v>1</v>
      </c>
      <c r="Y1879" s="2">
        <v>0.82</v>
      </c>
      <c r="Z1879" s="2">
        <v>0.9</v>
      </c>
      <c r="AA1879" s="2">
        <v>0.89</v>
      </c>
      <c r="AB1879" s="2">
        <v>1</v>
      </c>
      <c r="AC1879" s="2">
        <v>1</v>
      </c>
      <c r="AD1879" s="2">
        <v>1</v>
      </c>
      <c r="AE1879" s="2">
        <v>0.03</v>
      </c>
      <c r="AF1879" s="2">
        <v>0.97</v>
      </c>
      <c r="AG1879" s="2">
        <v>0</v>
      </c>
      <c r="AH1879" s="2">
        <v>0.33</v>
      </c>
      <c r="AI1879" s="2">
        <v>1</v>
      </c>
      <c r="AJ1879" s="2">
        <v>0.5</v>
      </c>
      <c r="AK1879" s="2">
        <v>0.56999999999999995</v>
      </c>
      <c r="AL1879" s="2">
        <v>1</v>
      </c>
      <c r="AM1879" s="2">
        <v>1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0</v>
      </c>
      <c r="AX1879" s="2" t="s">
        <v>56</v>
      </c>
      <c r="AY1879" s="2" t="s">
        <v>740</v>
      </c>
      <c r="AZ1879" s="2" t="s">
        <v>66</v>
      </c>
      <c r="BA1879" s="2" t="s">
        <v>71</v>
      </c>
      <c r="BB1879" s="2" t="s">
        <v>636</v>
      </c>
      <c r="BC1879" s="2">
        <v>5810</v>
      </c>
    </row>
    <row r="1880" spans="1:55" x14ac:dyDescent="0.25">
      <c r="A1880" s="2" t="s">
        <v>72</v>
      </c>
      <c r="B1880" s="2">
        <v>60</v>
      </c>
      <c r="C1880" s="2">
        <v>96.67</v>
      </c>
      <c r="D1880" s="2">
        <v>3.33</v>
      </c>
      <c r="E1880" s="2">
        <v>0.9</v>
      </c>
      <c r="F1880" s="2">
        <v>0.23</v>
      </c>
      <c r="G1880" s="2">
        <v>100.62</v>
      </c>
      <c r="H1880" s="2">
        <v>0.28999999999999998</v>
      </c>
      <c r="I1880" s="2">
        <v>86.48</v>
      </c>
      <c r="J1880" s="2">
        <v>1</v>
      </c>
      <c r="K1880" s="2">
        <v>0</v>
      </c>
      <c r="L1880" s="2">
        <v>1</v>
      </c>
      <c r="M1880" s="2">
        <v>0</v>
      </c>
      <c r="N1880" s="2">
        <v>1</v>
      </c>
      <c r="O1880" s="2">
        <v>1</v>
      </c>
      <c r="P1880" s="2">
        <v>1</v>
      </c>
      <c r="Q1880" s="2">
        <v>1</v>
      </c>
      <c r="R1880" s="2">
        <v>1</v>
      </c>
      <c r="S1880" s="2">
        <v>1</v>
      </c>
      <c r="T1880" s="2">
        <v>0.82</v>
      </c>
      <c r="U1880" s="2">
        <v>0</v>
      </c>
      <c r="V1880" s="2">
        <v>1</v>
      </c>
      <c r="W1880" s="2">
        <v>0.18</v>
      </c>
      <c r="X1880" s="2">
        <v>1</v>
      </c>
      <c r="Y1880" s="2">
        <v>0.82</v>
      </c>
      <c r="Z1880" s="2">
        <v>0.9</v>
      </c>
      <c r="AA1880" s="2">
        <v>0.89</v>
      </c>
      <c r="AB1880" s="2">
        <v>0.91</v>
      </c>
      <c r="AC1880" s="2">
        <v>0.85</v>
      </c>
      <c r="AD1880" s="2">
        <v>1</v>
      </c>
      <c r="AE1880" s="2">
        <v>0.03</v>
      </c>
      <c r="AF1880" s="2">
        <v>0.97</v>
      </c>
      <c r="AG1880" s="2">
        <v>0</v>
      </c>
      <c r="AH1880" s="2">
        <v>0.33</v>
      </c>
      <c r="AI1880" s="2">
        <v>1</v>
      </c>
      <c r="AJ1880" s="2">
        <v>0.5</v>
      </c>
      <c r="AK1880" s="2">
        <v>0.56999999999999995</v>
      </c>
      <c r="AL1880" s="2">
        <v>0.98</v>
      </c>
      <c r="AM1880" s="2">
        <v>0.33</v>
      </c>
      <c r="AN1880" s="2">
        <v>0</v>
      </c>
      <c r="AO1880" s="2">
        <v>0</v>
      </c>
      <c r="AP1880" s="2">
        <v>0</v>
      </c>
      <c r="AQ1880" s="2">
        <v>0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0</v>
      </c>
      <c r="AX1880" s="2" t="s">
        <v>56</v>
      </c>
      <c r="AY1880" s="2" t="s">
        <v>740</v>
      </c>
      <c r="AZ1880" s="2" t="s">
        <v>66</v>
      </c>
      <c r="BA1880" s="2" t="s">
        <v>73</v>
      </c>
      <c r="BB1880" s="2" t="s">
        <v>636</v>
      </c>
      <c r="BC1880" s="2">
        <v>5810</v>
      </c>
    </row>
    <row r="1881" spans="1:55" x14ac:dyDescent="0.25">
      <c r="A1881" s="2" t="s">
        <v>74</v>
      </c>
      <c r="B1881" s="2">
        <v>60</v>
      </c>
      <c r="C1881" s="2">
        <v>95</v>
      </c>
      <c r="D1881" s="2">
        <v>5</v>
      </c>
      <c r="E1881" s="2">
        <v>0.83</v>
      </c>
      <c r="F1881" s="2">
        <v>0.03</v>
      </c>
      <c r="G1881" s="2">
        <v>14.61</v>
      </c>
      <c r="H1881" s="2">
        <v>0.18</v>
      </c>
      <c r="I1881" s="2">
        <v>55.31</v>
      </c>
      <c r="J1881" s="2">
        <v>1</v>
      </c>
      <c r="K1881" s="2">
        <v>0.25</v>
      </c>
      <c r="L1881" s="2">
        <v>0.75</v>
      </c>
      <c r="M1881" s="2">
        <v>0</v>
      </c>
      <c r="N1881" s="2">
        <v>0.94</v>
      </c>
      <c r="O1881" s="2">
        <v>1</v>
      </c>
      <c r="P1881" s="2">
        <v>0.97</v>
      </c>
      <c r="Q1881" s="2">
        <v>0.84</v>
      </c>
      <c r="R1881" s="2">
        <v>0.88</v>
      </c>
      <c r="S1881" s="2">
        <v>0.94</v>
      </c>
      <c r="T1881" s="2">
        <v>0.82</v>
      </c>
      <c r="U1881" s="2">
        <v>0</v>
      </c>
      <c r="V1881" s="2">
        <v>1</v>
      </c>
      <c r="W1881" s="2">
        <v>0.18</v>
      </c>
      <c r="X1881" s="2">
        <v>1</v>
      </c>
      <c r="Y1881" s="2">
        <v>0.82</v>
      </c>
      <c r="Z1881" s="2">
        <v>0.9</v>
      </c>
      <c r="AA1881" s="2">
        <v>0.89</v>
      </c>
      <c r="AB1881" s="2">
        <v>0.91</v>
      </c>
      <c r="AC1881" s="2">
        <v>0.85</v>
      </c>
      <c r="AD1881" s="2">
        <v>0</v>
      </c>
      <c r="AE1881" s="2">
        <v>0</v>
      </c>
      <c r="AF1881" s="2">
        <v>1</v>
      </c>
      <c r="AG1881" s="2">
        <v>1</v>
      </c>
      <c r="AH1881" s="2">
        <v>0</v>
      </c>
      <c r="AI1881" s="2">
        <v>0</v>
      </c>
      <c r="AJ1881" s="2">
        <v>0</v>
      </c>
      <c r="AK1881" s="2">
        <v>0</v>
      </c>
      <c r="AL1881" s="2">
        <v>0.5</v>
      </c>
      <c r="AM1881" s="2">
        <v>0.02</v>
      </c>
      <c r="AN1881" s="2">
        <v>0</v>
      </c>
      <c r="AO1881" s="2">
        <v>0</v>
      </c>
      <c r="AP1881" s="2">
        <v>0</v>
      </c>
      <c r="AQ1881" s="2">
        <v>0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0</v>
      </c>
      <c r="AX1881" s="2" t="s">
        <v>56</v>
      </c>
      <c r="AY1881" s="2" t="s">
        <v>740</v>
      </c>
      <c r="AZ1881" s="2" t="s">
        <v>75</v>
      </c>
      <c r="BA1881" s="2" t="s">
        <v>76</v>
      </c>
      <c r="BB1881" s="2" t="s">
        <v>636</v>
      </c>
      <c r="BC1881" s="2">
        <v>5810</v>
      </c>
    </row>
    <row r="1882" spans="1:55" x14ac:dyDescent="0.25">
      <c r="A1882" s="2" t="s">
        <v>77</v>
      </c>
      <c r="B1882" s="2">
        <v>60</v>
      </c>
      <c r="C1882" s="2">
        <v>98.33</v>
      </c>
      <c r="D1882" s="2">
        <v>1.67</v>
      </c>
      <c r="E1882" s="2">
        <v>0.95</v>
      </c>
      <c r="F1882" s="2">
        <v>0.05</v>
      </c>
      <c r="G1882" s="2">
        <v>23.92</v>
      </c>
      <c r="H1882" s="2">
        <v>0.11</v>
      </c>
      <c r="I1882" s="2">
        <v>33.44</v>
      </c>
      <c r="J1882" s="2">
        <v>1</v>
      </c>
      <c r="K1882" s="2">
        <v>0.08</v>
      </c>
      <c r="L1882" s="2">
        <v>0.92</v>
      </c>
      <c r="M1882" s="2">
        <v>0</v>
      </c>
      <c r="N1882" s="2">
        <v>0.98</v>
      </c>
      <c r="O1882" s="2">
        <v>1</v>
      </c>
      <c r="P1882" s="2">
        <v>0.99</v>
      </c>
      <c r="Q1882" s="2">
        <v>0.95</v>
      </c>
      <c r="R1882" s="2">
        <v>1</v>
      </c>
      <c r="S1882" s="2">
        <v>1</v>
      </c>
      <c r="T1882" s="2">
        <v>1</v>
      </c>
      <c r="U1882" s="2">
        <v>0</v>
      </c>
      <c r="V1882" s="2">
        <v>1</v>
      </c>
      <c r="W1882" s="2">
        <v>0</v>
      </c>
      <c r="X1882" s="2">
        <v>1</v>
      </c>
      <c r="Y1882" s="2">
        <v>1</v>
      </c>
      <c r="Z1882" s="2">
        <v>1</v>
      </c>
      <c r="AA1882" s="2">
        <v>1</v>
      </c>
      <c r="AB1882" s="2">
        <v>1</v>
      </c>
      <c r="AC1882" s="2">
        <v>1</v>
      </c>
      <c r="AD1882" s="2">
        <v>0</v>
      </c>
      <c r="AE1882" s="2">
        <v>0</v>
      </c>
      <c r="AF1882" s="2">
        <v>1</v>
      </c>
      <c r="AG1882" s="2">
        <v>1</v>
      </c>
      <c r="AH1882" s="2">
        <v>0</v>
      </c>
      <c r="AI1882" s="2">
        <v>0</v>
      </c>
      <c r="AJ1882" s="2">
        <v>0</v>
      </c>
      <c r="AK1882" s="2">
        <v>0</v>
      </c>
      <c r="AL1882" s="2">
        <v>1</v>
      </c>
      <c r="AM1882" s="2">
        <v>1</v>
      </c>
      <c r="AN1882" s="2">
        <v>0</v>
      </c>
      <c r="AO1882" s="2">
        <v>0</v>
      </c>
      <c r="AP1882" s="2">
        <v>0</v>
      </c>
      <c r="AQ1882" s="2">
        <v>0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 t="s">
        <v>56</v>
      </c>
      <c r="AY1882" s="2" t="s">
        <v>740</v>
      </c>
      <c r="AZ1882" s="2" t="s">
        <v>75</v>
      </c>
      <c r="BA1882" s="2" t="s">
        <v>78</v>
      </c>
      <c r="BB1882" s="2" t="s">
        <v>636</v>
      </c>
      <c r="BC1882" s="2">
        <v>5810</v>
      </c>
    </row>
    <row r="1883" spans="1:55" x14ac:dyDescent="0.25">
      <c r="A1883" s="2" t="s">
        <v>79</v>
      </c>
      <c r="B1883" s="2">
        <v>60</v>
      </c>
      <c r="C1883" s="2">
        <v>93.33</v>
      </c>
      <c r="D1883" s="2">
        <v>6.67</v>
      </c>
      <c r="E1883" s="2">
        <v>0.76</v>
      </c>
      <c r="F1883" s="2">
        <v>0.06</v>
      </c>
      <c r="G1883" s="2">
        <v>25</v>
      </c>
      <c r="H1883" s="2">
        <v>0.21</v>
      </c>
      <c r="I1883" s="2">
        <v>62.87</v>
      </c>
      <c r="J1883" s="2">
        <v>1</v>
      </c>
      <c r="K1883" s="2">
        <v>0.33</v>
      </c>
      <c r="L1883" s="2">
        <v>0.67</v>
      </c>
      <c r="M1883" s="2">
        <v>0</v>
      </c>
      <c r="N1883" s="2">
        <v>0.92</v>
      </c>
      <c r="O1883" s="2">
        <v>1</v>
      </c>
      <c r="P1883" s="2">
        <v>0.96</v>
      </c>
      <c r="Q1883" s="2">
        <v>0.78</v>
      </c>
      <c r="R1883" s="2">
        <v>0.83</v>
      </c>
      <c r="S1883" s="2">
        <v>0.92</v>
      </c>
      <c r="T1883" s="2">
        <v>0.73</v>
      </c>
      <c r="U1883" s="2">
        <v>0</v>
      </c>
      <c r="V1883" s="2">
        <v>1</v>
      </c>
      <c r="W1883" s="2">
        <v>0.27</v>
      </c>
      <c r="X1883" s="2">
        <v>1</v>
      </c>
      <c r="Y1883" s="2">
        <v>0.73</v>
      </c>
      <c r="Z1883" s="2">
        <v>0.84</v>
      </c>
      <c r="AA1883" s="2">
        <v>0.83</v>
      </c>
      <c r="AB1883" s="2">
        <v>0.86</v>
      </c>
      <c r="AC1883" s="2">
        <v>0.78</v>
      </c>
      <c r="AD1883" s="2">
        <v>0</v>
      </c>
      <c r="AE1883" s="2">
        <v>0</v>
      </c>
      <c r="AF1883" s="2">
        <v>1</v>
      </c>
      <c r="AG1883" s="2">
        <v>1</v>
      </c>
      <c r="AH1883" s="2">
        <v>0</v>
      </c>
      <c r="AI1883" s="2">
        <v>0</v>
      </c>
      <c r="AJ1883" s="2">
        <v>0</v>
      </c>
      <c r="AK1883" s="2">
        <v>0</v>
      </c>
      <c r="AL1883" s="2">
        <v>0.56999999999999995</v>
      </c>
      <c r="AM1883" s="2">
        <v>0.02</v>
      </c>
      <c r="AN1883" s="2">
        <v>0</v>
      </c>
      <c r="AO1883" s="2">
        <v>0</v>
      </c>
      <c r="AP1883" s="2">
        <v>0</v>
      </c>
      <c r="AQ1883" s="2">
        <v>0</v>
      </c>
      <c r="AR1883" s="2">
        <v>0</v>
      </c>
      <c r="AS1883" s="2">
        <v>0</v>
      </c>
      <c r="AT1883" s="2">
        <v>0</v>
      </c>
      <c r="AU1883" s="2">
        <v>0</v>
      </c>
      <c r="AV1883" s="2">
        <v>0</v>
      </c>
      <c r="AW1883" s="2">
        <v>0</v>
      </c>
      <c r="AX1883" s="2" t="s">
        <v>56</v>
      </c>
      <c r="AY1883" s="2" t="s">
        <v>740</v>
      </c>
      <c r="AZ1883" s="2" t="s">
        <v>75</v>
      </c>
      <c r="BA1883" s="2" t="s">
        <v>80</v>
      </c>
      <c r="BB1883" s="2" t="s">
        <v>636</v>
      </c>
      <c r="BC1883" s="2">
        <v>5810</v>
      </c>
    </row>
    <row r="1884" spans="1:55" x14ac:dyDescent="0.25">
      <c r="A1884" s="2" t="s">
        <v>81</v>
      </c>
      <c r="B1884" s="2">
        <v>60</v>
      </c>
      <c r="C1884" s="2">
        <v>98.33</v>
      </c>
      <c r="D1884" s="2">
        <v>1.67</v>
      </c>
      <c r="E1884" s="2">
        <v>0.95</v>
      </c>
      <c r="F1884" s="2">
        <v>0.02</v>
      </c>
      <c r="G1884" s="2">
        <v>8.93</v>
      </c>
      <c r="H1884" s="2">
        <v>0.1</v>
      </c>
      <c r="I1884" s="2">
        <v>30.57</v>
      </c>
      <c r="J1884" s="2">
        <v>1</v>
      </c>
      <c r="K1884" s="2">
        <v>0</v>
      </c>
      <c r="L1884" s="2">
        <v>1</v>
      </c>
      <c r="M1884" s="2">
        <v>0</v>
      </c>
      <c r="N1884" s="2">
        <v>1</v>
      </c>
      <c r="O1884" s="2">
        <v>1</v>
      </c>
      <c r="P1884" s="2">
        <v>1</v>
      </c>
      <c r="Q1884" s="2">
        <v>1</v>
      </c>
      <c r="R1884" s="2">
        <v>1</v>
      </c>
      <c r="S1884" s="2">
        <v>1</v>
      </c>
      <c r="T1884" s="2">
        <v>1</v>
      </c>
      <c r="U1884" s="2">
        <v>0.02</v>
      </c>
      <c r="V1884" s="2">
        <v>0.98</v>
      </c>
      <c r="W1884" s="2">
        <v>0</v>
      </c>
      <c r="X1884" s="2">
        <v>0.92</v>
      </c>
      <c r="Y1884" s="2">
        <v>1</v>
      </c>
      <c r="Z1884" s="2">
        <v>0.96</v>
      </c>
      <c r="AA1884" s="2">
        <v>0.95</v>
      </c>
      <c r="AB1884" s="2">
        <v>0.99</v>
      </c>
      <c r="AC1884" s="2">
        <v>0.92</v>
      </c>
      <c r="AD1884" s="2">
        <v>0</v>
      </c>
      <c r="AE1884" s="2">
        <v>0</v>
      </c>
      <c r="AF1884" s="2">
        <v>1</v>
      </c>
      <c r="AG1884" s="2">
        <v>1</v>
      </c>
      <c r="AH1884" s="2">
        <v>0</v>
      </c>
      <c r="AI1884" s="2">
        <v>0</v>
      </c>
      <c r="AJ1884" s="2">
        <v>0</v>
      </c>
      <c r="AK1884" s="2">
        <v>0</v>
      </c>
      <c r="AL1884" s="2">
        <v>0.91</v>
      </c>
      <c r="AM1884" s="2">
        <v>0.08</v>
      </c>
      <c r="AN1884" s="2">
        <v>0</v>
      </c>
      <c r="AO1884" s="2">
        <v>0</v>
      </c>
      <c r="AP1884" s="2">
        <v>0</v>
      </c>
      <c r="AQ1884" s="2">
        <v>0</v>
      </c>
      <c r="AR1884" s="2">
        <v>0</v>
      </c>
      <c r="AS1884" s="2">
        <v>0</v>
      </c>
      <c r="AT1884" s="2">
        <v>0</v>
      </c>
      <c r="AU1884" s="2">
        <v>0</v>
      </c>
      <c r="AV1884" s="2">
        <v>0</v>
      </c>
      <c r="AW1884" s="2">
        <v>0</v>
      </c>
      <c r="AX1884" s="2" t="s">
        <v>56</v>
      </c>
      <c r="AY1884" s="2" t="s">
        <v>740</v>
      </c>
      <c r="AZ1884" s="2" t="s">
        <v>75</v>
      </c>
      <c r="BA1884" s="2" t="s">
        <v>82</v>
      </c>
      <c r="BB1884" s="2" t="s">
        <v>636</v>
      </c>
      <c r="BC1884" s="2">
        <v>5810</v>
      </c>
    </row>
    <row r="1885" spans="1:55" x14ac:dyDescent="0.25">
      <c r="A1885" s="2" t="s">
        <v>83</v>
      </c>
      <c r="B1885" s="2">
        <v>60</v>
      </c>
      <c r="C1885" s="2">
        <v>80</v>
      </c>
      <c r="D1885" s="2">
        <v>20</v>
      </c>
      <c r="E1885" s="2">
        <v>0</v>
      </c>
      <c r="F1885" s="2">
        <v>0.2</v>
      </c>
      <c r="G1885" s="2">
        <v>86.29</v>
      </c>
      <c r="H1885" s="2">
        <v>0.33</v>
      </c>
      <c r="I1885" s="2">
        <v>100.76</v>
      </c>
      <c r="J1885" s="2">
        <v>1</v>
      </c>
      <c r="K1885" s="2">
        <v>1</v>
      </c>
      <c r="L1885" s="2">
        <v>0</v>
      </c>
      <c r="M1885" s="2">
        <v>0</v>
      </c>
      <c r="N1885" s="2">
        <v>0.8</v>
      </c>
      <c r="O1885" s="2">
        <v>1</v>
      </c>
      <c r="P1885" s="2">
        <v>0.89</v>
      </c>
      <c r="Q1885" s="2">
        <v>0</v>
      </c>
      <c r="R1885" s="2">
        <v>0.5</v>
      </c>
      <c r="S1885" s="2">
        <v>0.8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5</v>
      </c>
      <c r="AC1885" s="2">
        <v>0.18</v>
      </c>
      <c r="AD1885" s="2">
        <v>0</v>
      </c>
      <c r="AE1885" s="2">
        <v>0</v>
      </c>
      <c r="AF1885" s="2">
        <v>1</v>
      </c>
      <c r="AG1885" s="2">
        <v>1</v>
      </c>
      <c r="AH1885" s="2">
        <v>0</v>
      </c>
      <c r="AI1885" s="2">
        <v>0</v>
      </c>
      <c r="AJ1885" s="2">
        <v>0</v>
      </c>
      <c r="AK1885" s="2">
        <v>0</v>
      </c>
      <c r="AL1885" s="2">
        <v>0.5</v>
      </c>
      <c r="AM1885" s="2">
        <v>0.02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2">
        <v>0</v>
      </c>
      <c r="AX1885" s="2" t="s">
        <v>56</v>
      </c>
      <c r="AY1885" s="2" t="s">
        <v>740</v>
      </c>
      <c r="AZ1885" s="2" t="s">
        <v>75</v>
      </c>
      <c r="BA1885" s="2" t="s">
        <v>84</v>
      </c>
      <c r="BB1885" s="2" t="s">
        <v>636</v>
      </c>
      <c r="BC1885" s="2">
        <v>5810</v>
      </c>
    </row>
    <row r="1886" spans="1:55" x14ac:dyDescent="0.25">
      <c r="A1886" s="2" t="s">
        <v>85</v>
      </c>
      <c r="B1886" s="2">
        <v>60</v>
      </c>
      <c r="C1886" s="2">
        <v>98.33</v>
      </c>
      <c r="D1886" s="2">
        <v>1.67</v>
      </c>
      <c r="E1886" s="2">
        <v>0.95</v>
      </c>
      <c r="F1886" s="2">
        <v>0.04</v>
      </c>
      <c r="G1886" s="2">
        <v>18.829999999999998</v>
      </c>
      <c r="H1886" s="2">
        <v>0.12</v>
      </c>
      <c r="I1886" s="2">
        <v>37.24</v>
      </c>
      <c r="J1886" s="2">
        <v>1</v>
      </c>
      <c r="K1886" s="2">
        <v>0</v>
      </c>
      <c r="L1886" s="2">
        <v>1</v>
      </c>
      <c r="M1886" s="2">
        <v>0</v>
      </c>
      <c r="N1886" s="2">
        <v>1</v>
      </c>
      <c r="O1886" s="2">
        <v>1</v>
      </c>
      <c r="P1886" s="2">
        <v>1</v>
      </c>
      <c r="Q1886" s="2">
        <v>1</v>
      </c>
      <c r="R1886" s="2">
        <v>1</v>
      </c>
      <c r="S1886" s="2">
        <v>1</v>
      </c>
      <c r="T1886" s="2">
        <v>1</v>
      </c>
      <c r="U1886" s="2">
        <v>0.02</v>
      </c>
      <c r="V1886" s="2">
        <v>0.98</v>
      </c>
      <c r="W1886" s="2">
        <v>0</v>
      </c>
      <c r="X1886" s="2">
        <v>0.92</v>
      </c>
      <c r="Y1886" s="2">
        <v>1</v>
      </c>
      <c r="Z1886" s="2">
        <v>0.96</v>
      </c>
      <c r="AA1886" s="2">
        <v>0.95</v>
      </c>
      <c r="AB1886" s="2">
        <v>0.99</v>
      </c>
      <c r="AC1886" s="2">
        <v>0.92</v>
      </c>
      <c r="AD1886" s="2">
        <v>0</v>
      </c>
      <c r="AE1886" s="2">
        <v>0</v>
      </c>
      <c r="AF1886" s="2">
        <v>1</v>
      </c>
      <c r="AG1886" s="2">
        <v>1</v>
      </c>
      <c r="AH1886" s="2">
        <v>0</v>
      </c>
      <c r="AI1886" s="2">
        <v>0</v>
      </c>
      <c r="AJ1886" s="2">
        <v>0</v>
      </c>
      <c r="AK1886" s="2">
        <v>0</v>
      </c>
      <c r="AL1886" s="2">
        <v>0.91</v>
      </c>
      <c r="AM1886" s="2">
        <v>0.08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2">
        <v>0</v>
      </c>
      <c r="AX1886" s="2" t="s">
        <v>56</v>
      </c>
      <c r="AY1886" s="2" t="s">
        <v>740</v>
      </c>
      <c r="AZ1886" s="2" t="s">
        <v>86</v>
      </c>
      <c r="BA1886" s="2" t="s">
        <v>87</v>
      </c>
      <c r="BB1886" s="2" t="s">
        <v>636</v>
      </c>
      <c r="BC1886" s="2">
        <v>5810</v>
      </c>
    </row>
    <row r="1887" spans="1:55" x14ac:dyDescent="0.25">
      <c r="A1887" s="2" t="s">
        <v>88</v>
      </c>
      <c r="B1887" s="2">
        <v>60</v>
      </c>
      <c r="C1887" s="2">
        <v>98.33</v>
      </c>
      <c r="D1887" s="2">
        <v>1.67</v>
      </c>
      <c r="E1887" s="2">
        <v>0.95</v>
      </c>
      <c r="F1887" s="2">
        <v>0.02</v>
      </c>
      <c r="G1887" s="2">
        <v>8.93</v>
      </c>
      <c r="H1887" s="2">
        <v>0.1</v>
      </c>
      <c r="I1887" s="2">
        <v>30.57</v>
      </c>
      <c r="J1887" s="2">
        <v>1</v>
      </c>
      <c r="K1887" s="2">
        <v>0</v>
      </c>
      <c r="L1887" s="2">
        <v>1</v>
      </c>
      <c r="M1887" s="2">
        <v>0</v>
      </c>
      <c r="N1887" s="2">
        <v>1</v>
      </c>
      <c r="O1887" s="2">
        <v>1</v>
      </c>
      <c r="P1887" s="2">
        <v>1</v>
      </c>
      <c r="Q1887" s="2">
        <v>1</v>
      </c>
      <c r="R1887" s="2">
        <v>1</v>
      </c>
      <c r="S1887" s="2">
        <v>1</v>
      </c>
      <c r="T1887" s="2">
        <v>1</v>
      </c>
      <c r="U1887" s="2">
        <v>0.02</v>
      </c>
      <c r="V1887" s="2">
        <v>0.98</v>
      </c>
      <c r="W1887" s="2">
        <v>0</v>
      </c>
      <c r="X1887" s="2">
        <v>0.92</v>
      </c>
      <c r="Y1887" s="2">
        <v>1</v>
      </c>
      <c r="Z1887" s="2">
        <v>0.96</v>
      </c>
      <c r="AA1887" s="2">
        <v>0.95</v>
      </c>
      <c r="AB1887" s="2">
        <v>0.99</v>
      </c>
      <c r="AC1887" s="2">
        <v>0.92</v>
      </c>
      <c r="AD1887" s="2">
        <v>0</v>
      </c>
      <c r="AE1887" s="2">
        <v>0</v>
      </c>
      <c r="AF1887" s="2">
        <v>1</v>
      </c>
      <c r="AG1887" s="2">
        <v>1</v>
      </c>
      <c r="AH1887" s="2">
        <v>0</v>
      </c>
      <c r="AI1887" s="2">
        <v>0</v>
      </c>
      <c r="AJ1887" s="2">
        <v>0</v>
      </c>
      <c r="AK1887" s="2">
        <v>0</v>
      </c>
      <c r="AL1887" s="2">
        <v>0.91</v>
      </c>
      <c r="AM1887" s="2">
        <v>0.08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2">
        <v>0</v>
      </c>
      <c r="AX1887" s="2" t="s">
        <v>56</v>
      </c>
      <c r="AY1887" s="2" t="s">
        <v>740</v>
      </c>
      <c r="AZ1887" s="2" t="s">
        <v>86</v>
      </c>
      <c r="BA1887" s="2" t="s">
        <v>89</v>
      </c>
      <c r="BB1887" s="2" t="s">
        <v>636</v>
      </c>
      <c r="BC1887" s="2">
        <v>5810</v>
      </c>
    </row>
    <row r="1888" spans="1:55" x14ac:dyDescent="0.25">
      <c r="A1888" s="2" t="s">
        <v>90</v>
      </c>
      <c r="B1888" s="2">
        <v>60</v>
      </c>
      <c r="C1888" s="2">
        <v>96.67</v>
      </c>
      <c r="D1888" s="2">
        <v>3.33</v>
      </c>
      <c r="E1888" s="2">
        <v>0.9</v>
      </c>
      <c r="F1888" s="2">
        <v>0.02</v>
      </c>
      <c r="G1888" s="2">
        <v>7.97</v>
      </c>
      <c r="H1888" s="2">
        <v>0.09</v>
      </c>
      <c r="I1888" s="2">
        <v>25.97</v>
      </c>
      <c r="J1888" s="2">
        <v>1</v>
      </c>
      <c r="K1888" s="2">
        <v>0</v>
      </c>
      <c r="L1888" s="2">
        <v>1</v>
      </c>
      <c r="M1888" s="2">
        <v>0</v>
      </c>
      <c r="N1888" s="2">
        <v>1</v>
      </c>
      <c r="O1888" s="2">
        <v>1</v>
      </c>
      <c r="P1888" s="2">
        <v>1</v>
      </c>
      <c r="Q1888" s="2">
        <v>1</v>
      </c>
      <c r="R1888" s="2">
        <v>1</v>
      </c>
      <c r="S1888" s="2">
        <v>1</v>
      </c>
      <c r="T1888" s="2">
        <v>0.82</v>
      </c>
      <c r="U1888" s="2">
        <v>0</v>
      </c>
      <c r="V1888" s="2">
        <v>1</v>
      </c>
      <c r="W1888" s="2">
        <v>0.18</v>
      </c>
      <c r="X1888" s="2">
        <v>1</v>
      </c>
      <c r="Y1888" s="2">
        <v>0.82</v>
      </c>
      <c r="Z1888" s="2">
        <v>0.9</v>
      </c>
      <c r="AA1888" s="2">
        <v>0.89</v>
      </c>
      <c r="AB1888" s="2">
        <v>1</v>
      </c>
      <c r="AC1888" s="2">
        <v>1</v>
      </c>
      <c r="AD1888" s="2">
        <v>1</v>
      </c>
      <c r="AE1888" s="2">
        <v>0.03</v>
      </c>
      <c r="AF1888" s="2">
        <v>0.97</v>
      </c>
      <c r="AG1888" s="2">
        <v>0</v>
      </c>
      <c r="AH1888" s="2">
        <v>0.33</v>
      </c>
      <c r="AI1888" s="2">
        <v>1</v>
      </c>
      <c r="AJ1888" s="2">
        <v>0.5</v>
      </c>
      <c r="AK1888" s="2">
        <v>0.56999999999999995</v>
      </c>
      <c r="AL1888" s="2">
        <v>1</v>
      </c>
      <c r="AM1888" s="2">
        <v>1</v>
      </c>
      <c r="AN1888" s="2">
        <v>0</v>
      </c>
      <c r="AO1888" s="2">
        <v>0</v>
      </c>
      <c r="AP1888" s="2">
        <v>0</v>
      </c>
      <c r="AQ1888" s="2">
        <v>0</v>
      </c>
      <c r="AR1888" s="2">
        <v>0</v>
      </c>
      <c r="AS1888" s="2">
        <v>0</v>
      </c>
      <c r="AT1888" s="2">
        <v>0</v>
      </c>
      <c r="AU1888" s="2">
        <v>0</v>
      </c>
      <c r="AV1888" s="2">
        <v>0</v>
      </c>
      <c r="AW1888" s="2">
        <v>0</v>
      </c>
      <c r="AX1888" s="2" t="s">
        <v>56</v>
      </c>
      <c r="AY1888" s="2" t="s">
        <v>740</v>
      </c>
      <c r="AZ1888" s="2" t="s">
        <v>86</v>
      </c>
      <c r="BA1888" s="2" t="s">
        <v>91</v>
      </c>
      <c r="BB1888" s="2" t="s">
        <v>636</v>
      </c>
      <c r="BC1888" s="2">
        <v>5810</v>
      </c>
    </row>
    <row r="1889" spans="1:55" x14ac:dyDescent="0.25">
      <c r="A1889" s="2" t="s">
        <v>92</v>
      </c>
      <c r="B1889" s="2">
        <v>60</v>
      </c>
      <c r="C1889" s="2">
        <v>96.67</v>
      </c>
      <c r="D1889" s="2">
        <v>3.33</v>
      </c>
      <c r="E1889" s="2">
        <v>0.9</v>
      </c>
      <c r="F1889" s="2">
        <v>0.03</v>
      </c>
      <c r="G1889" s="2">
        <v>12.71</v>
      </c>
      <c r="H1889" s="2">
        <v>0.11</v>
      </c>
      <c r="I1889" s="2">
        <v>31.84</v>
      </c>
      <c r="J1889" s="2">
        <v>1</v>
      </c>
      <c r="K1889" s="2">
        <v>0</v>
      </c>
      <c r="L1889" s="2">
        <v>1</v>
      </c>
      <c r="M1889" s="2">
        <v>0</v>
      </c>
      <c r="N1889" s="2">
        <v>1</v>
      </c>
      <c r="O1889" s="2">
        <v>1</v>
      </c>
      <c r="P1889" s="2">
        <v>1</v>
      </c>
      <c r="Q1889" s="2">
        <v>1</v>
      </c>
      <c r="R1889" s="2">
        <v>1</v>
      </c>
      <c r="S1889" s="2">
        <v>1</v>
      </c>
      <c r="T1889" s="2">
        <v>0.82</v>
      </c>
      <c r="U1889" s="2">
        <v>0</v>
      </c>
      <c r="V1889" s="2">
        <v>1</v>
      </c>
      <c r="W1889" s="2">
        <v>0.18</v>
      </c>
      <c r="X1889" s="2">
        <v>1</v>
      </c>
      <c r="Y1889" s="2">
        <v>0.82</v>
      </c>
      <c r="Z1889" s="2">
        <v>0.9</v>
      </c>
      <c r="AA1889" s="2">
        <v>0.89</v>
      </c>
      <c r="AB1889" s="2">
        <v>1</v>
      </c>
      <c r="AC1889" s="2">
        <v>1</v>
      </c>
      <c r="AD1889" s="2">
        <v>1</v>
      </c>
      <c r="AE1889" s="2">
        <v>0.03</v>
      </c>
      <c r="AF1889" s="2">
        <v>0.97</v>
      </c>
      <c r="AG1889" s="2">
        <v>0</v>
      </c>
      <c r="AH1889" s="2">
        <v>0.33</v>
      </c>
      <c r="AI1889" s="2">
        <v>1</v>
      </c>
      <c r="AJ1889" s="2">
        <v>0.5</v>
      </c>
      <c r="AK1889" s="2">
        <v>0.56999999999999995</v>
      </c>
      <c r="AL1889" s="2">
        <v>1</v>
      </c>
      <c r="AM1889" s="2">
        <v>1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2">
        <v>0</v>
      </c>
      <c r="AX1889" s="2" t="s">
        <v>56</v>
      </c>
      <c r="AY1889" s="2" t="s">
        <v>740</v>
      </c>
      <c r="AZ1889" s="2" t="s">
        <v>86</v>
      </c>
      <c r="BA1889" s="2" t="s">
        <v>93</v>
      </c>
      <c r="BB1889" s="2" t="s">
        <v>636</v>
      </c>
      <c r="BC1889" s="2">
        <v>5810</v>
      </c>
    </row>
    <row r="1890" spans="1:55" x14ac:dyDescent="0.25">
      <c r="A1890" s="2" t="s">
        <v>94</v>
      </c>
      <c r="B1890" s="2">
        <v>60</v>
      </c>
      <c r="C1890" s="2">
        <v>96.67</v>
      </c>
      <c r="D1890" s="2">
        <v>3.33</v>
      </c>
      <c r="E1890" s="2">
        <v>0.9</v>
      </c>
      <c r="F1890" s="2">
        <v>0.02</v>
      </c>
      <c r="G1890" s="2">
        <v>9.74</v>
      </c>
      <c r="H1890" s="2">
        <v>0.15</v>
      </c>
      <c r="I1890" s="2">
        <v>45.16</v>
      </c>
      <c r="J1890" s="2">
        <v>1</v>
      </c>
      <c r="K1890" s="2">
        <v>0</v>
      </c>
      <c r="L1890" s="2">
        <v>1</v>
      </c>
      <c r="M1890" s="2">
        <v>0</v>
      </c>
      <c r="N1890" s="2">
        <v>1</v>
      </c>
      <c r="O1890" s="2">
        <v>1</v>
      </c>
      <c r="P1890" s="2">
        <v>1</v>
      </c>
      <c r="Q1890" s="2">
        <v>1</v>
      </c>
      <c r="R1890" s="2">
        <v>1</v>
      </c>
      <c r="S1890" s="2">
        <v>1</v>
      </c>
      <c r="T1890" s="2">
        <v>0.82</v>
      </c>
      <c r="U1890" s="2">
        <v>0</v>
      </c>
      <c r="V1890" s="2">
        <v>1</v>
      </c>
      <c r="W1890" s="2">
        <v>0.18</v>
      </c>
      <c r="X1890" s="2">
        <v>1</v>
      </c>
      <c r="Y1890" s="2">
        <v>0.82</v>
      </c>
      <c r="Z1890" s="2">
        <v>0.9</v>
      </c>
      <c r="AA1890" s="2">
        <v>0.89</v>
      </c>
      <c r="AB1890" s="2">
        <v>0.91</v>
      </c>
      <c r="AC1890" s="2">
        <v>0.85</v>
      </c>
      <c r="AD1890" s="2">
        <v>1</v>
      </c>
      <c r="AE1890" s="2">
        <v>0.03</v>
      </c>
      <c r="AF1890" s="2">
        <v>0.97</v>
      </c>
      <c r="AG1890" s="2">
        <v>0</v>
      </c>
      <c r="AH1890" s="2">
        <v>0.33</v>
      </c>
      <c r="AI1890" s="2">
        <v>1</v>
      </c>
      <c r="AJ1890" s="2">
        <v>0.5</v>
      </c>
      <c r="AK1890" s="2">
        <v>0.56999999999999995</v>
      </c>
      <c r="AL1890" s="2">
        <v>0.98</v>
      </c>
      <c r="AM1890" s="2">
        <v>0.33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2">
        <v>0</v>
      </c>
      <c r="AX1890" s="2" t="s">
        <v>56</v>
      </c>
      <c r="AY1890" s="2" t="s">
        <v>740</v>
      </c>
      <c r="AZ1890" s="2" t="s">
        <v>86</v>
      </c>
      <c r="BA1890" s="2" t="s">
        <v>95</v>
      </c>
      <c r="BB1890" s="2" t="s">
        <v>636</v>
      </c>
      <c r="BC1890" s="2">
        <v>5810</v>
      </c>
    </row>
    <row r="1891" spans="1:55" x14ac:dyDescent="0.25">
      <c r="A1891" s="2" t="s">
        <v>96</v>
      </c>
      <c r="B1891" s="2">
        <v>60</v>
      </c>
      <c r="C1891" s="2">
        <v>80</v>
      </c>
      <c r="D1891" s="2">
        <v>20</v>
      </c>
      <c r="E1891" s="2">
        <v>0</v>
      </c>
      <c r="F1891" s="2">
        <v>0.19</v>
      </c>
      <c r="G1891" s="2">
        <v>82.71</v>
      </c>
      <c r="H1891" s="2">
        <v>0.33</v>
      </c>
      <c r="I1891" s="2">
        <v>101.19</v>
      </c>
      <c r="J1891" s="2">
        <v>1</v>
      </c>
      <c r="K1891" s="2">
        <v>1</v>
      </c>
      <c r="L1891" s="2">
        <v>0</v>
      </c>
      <c r="M1891" s="2">
        <v>0</v>
      </c>
      <c r="N1891" s="2">
        <v>0.8</v>
      </c>
      <c r="O1891" s="2">
        <v>1</v>
      </c>
      <c r="P1891" s="2">
        <v>0.89</v>
      </c>
      <c r="Q1891" s="2">
        <v>0</v>
      </c>
      <c r="R1891" s="2">
        <v>0.5</v>
      </c>
      <c r="S1891" s="2">
        <v>0.8</v>
      </c>
      <c r="T1891" s="2">
        <v>0</v>
      </c>
      <c r="U1891" s="2">
        <v>0</v>
      </c>
      <c r="V1891" s="2">
        <v>1</v>
      </c>
      <c r="W1891" s="2">
        <v>1</v>
      </c>
      <c r="X1891" s="2">
        <v>0</v>
      </c>
      <c r="Y1891" s="2">
        <v>0</v>
      </c>
      <c r="Z1891" s="2">
        <v>0</v>
      </c>
      <c r="AA1891" s="2">
        <v>0</v>
      </c>
      <c r="AB1891" s="2">
        <v>0.5</v>
      </c>
      <c r="AC1891" s="2">
        <v>0.18</v>
      </c>
      <c r="AD1891" s="2">
        <v>0</v>
      </c>
      <c r="AE1891" s="2">
        <v>0</v>
      </c>
      <c r="AF1891" s="2">
        <v>1</v>
      </c>
      <c r="AG1891" s="2">
        <v>1</v>
      </c>
      <c r="AH1891" s="2">
        <v>0</v>
      </c>
      <c r="AI1891" s="2">
        <v>0</v>
      </c>
      <c r="AJ1891" s="2">
        <v>0</v>
      </c>
      <c r="AK1891" s="2">
        <v>0</v>
      </c>
      <c r="AL1891" s="2">
        <v>0.5</v>
      </c>
      <c r="AM1891" s="2">
        <v>0.02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  <c r="AW1891" s="2">
        <v>0</v>
      </c>
      <c r="AX1891" s="2" t="s">
        <v>56</v>
      </c>
      <c r="AY1891" s="2" t="s">
        <v>740</v>
      </c>
      <c r="AZ1891" s="2" t="s">
        <v>86</v>
      </c>
      <c r="BA1891" s="2" t="s">
        <v>97</v>
      </c>
      <c r="BB1891" s="2" t="s">
        <v>636</v>
      </c>
      <c r="BC1891" s="2">
        <v>5810</v>
      </c>
    </row>
    <row r="1892" spans="1:55" x14ac:dyDescent="0.25">
      <c r="A1892" s="2" t="s">
        <v>55</v>
      </c>
      <c r="B1892" s="2">
        <v>60</v>
      </c>
      <c r="C1892" s="2">
        <v>86.67</v>
      </c>
      <c r="D1892" s="2">
        <v>13.33</v>
      </c>
      <c r="E1892" s="2">
        <v>0.75</v>
      </c>
      <c r="F1892" s="2">
        <v>0.16</v>
      </c>
      <c r="G1892" s="2">
        <v>45.87</v>
      </c>
      <c r="H1892" s="2">
        <v>0.27</v>
      </c>
      <c r="I1892" s="2">
        <v>63.78</v>
      </c>
      <c r="J1892" s="2">
        <v>0.79</v>
      </c>
      <c r="K1892" s="2">
        <v>0.04</v>
      </c>
      <c r="L1892" s="2">
        <v>0.96</v>
      </c>
      <c r="M1892" s="2">
        <v>0.21</v>
      </c>
      <c r="N1892" s="2">
        <v>0.96</v>
      </c>
      <c r="O1892" s="2">
        <v>0.79</v>
      </c>
      <c r="P1892" s="2">
        <v>0.87</v>
      </c>
      <c r="Q1892" s="2">
        <v>0.75</v>
      </c>
      <c r="R1892" s="2">
        <v>0.93</v>
      </c>
      <c r="S1892" s="2">
        <v>0.93</v>
      </c>
      <c r="T1892" s="2">
        <v>1</v>
      </c>
      <c r="U1892" s="2">
        <v>0.2</v>
      </c>
      <c r="V1892" s="2">
        <v>0.8</v>
      </c>
      <c r="W1892" s="2">
        <v>0</v>
      </c>
      <c r="X1892" s="2">
        <v>0.78</v>
      </c>
      <c r="Y1892" s="2">
        <v>1</v>
      </c>
      <c r="Z1892" s="2">
        <v>0.88</v>
      </c>
      <c r="AA1892" s="2">
        <v>0.79</v>
      </c>
      <c r="AB1892" s="2">
        <v>0.93</v>
      </c>
      <c r="AC1892" s="2">
        <v>0.84</v>
      </c>
      <c r="AD1892" s="2">
        <v>0.5</v>
      </c>
      <c r="AE1892" s="2">
        <v>0</v>
      </c>
      <c r="AF1892" s="2">
        <v>1</v>
      </c>
      <c r="AG1892" s="2">
        <v>0.5</v>
      </c>
      <c r="AH1892" s="2">
        <v>1</v>
      </c>
      <c r="AI1892" s="2">
        <v>0.5</v>
      </c>
      <c r="AJ1892" s="2">
        <v>0.67</v>
      </c>
      <c r="AK1892" s="2">
        <v>0.7</v>
      </c>
      <c r="AL1892" s="2">
        <v>1</v>
      </c>
      <c r="AM1892" s="2">
        <v>1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  <c r="AW1892" s="2">
        <v>0</v>
      </c>
      <c r="AX1892" s="2" t="s">
        <v>56</v>
      </c>
      <c r="AY1892" s="2" t="s">
        <v>741</v>
      </c>
      <c r="AZ1892" s="2" t="s">
        <v>58</v>
      </c>
      <c r="BA1892" s="2" t="s">
        <v>59</v>
      </c>
      <c r="BB1892" s="2" t="s">
        <v>636</v>
      </c>
      <c r="BC1892" s="2">
        <v>6392</v>
      </c>
    </row>
    <row r="1893" spans="1:55" x14ac:dyDescent="0.25">
      <c r="A1893" s="2" t="s">
        <v>61</v>
      </c>
      <c r="B1893" s="2">
        <v>60</v>
      </c>
      <c r="C1893" s="2">
        <v>65</v>
      </c>
      <c r="D1893" s="2">
        <v>35</v>
      </c>
      <c r="E1893" s="2">
        <v>0.27</v>
      </c>
      <c r="F1893" s="2">
        <v>0.2</v>
      </c>
      <c r="G1893" s="2">
        <v>55.58</v>
      </c>
      <c r="H1893" s="2">
        <v>0.37</v>
      </c>
      <c r="I1893" s="2">
        <v>87.88</v>
      </c>
      <c r="J1893" s="2">
        <v>0.94</v>
      </c>
      <c r="K1893" s="2">
        <v>0.63</v>
      </c>
      <c r="L1893" s="2">
        <v>0.37</v>
      </c>
      <c r="M1893" s="2">
        <v>0.06</v>
      </c>
      <c r="N1893" s="2">
        <v>0.65</v>
      </c>
      <c r="O1893" s="2">
        <v>0.94</v>
      </c>
      <c r="P1893" s="2">
        <v>0.77</v>
      </c>
      <c r="Q1893" s="2">
        <v>0.39</v>
      </c>
      <c r="R1893" s="2">
        <v>0.94</v>
      </c>
      <c r="S1893" s="2">
        <v>0.97</v>
      </c>
      <c r="T1893" s="2">
        <v>0.32</v>
      </c>
      <c r="U1893" s="2">
        <v>0.11</v>
      </c>
      <c r="V1893" s="2">
        <v>0.89</v>
      </c>
      <c r="W1893" s="2">
        <v>0.68</v>
      </c>
      <c r="X1893" s="2">
        <v>0.67</v>
      </c>
      <c r="Y1893" s="2">
        <v>0.32</v>
      </c>
      <c r="Z1893" s="2">
        <v>0.43</v>
      </c>
      <c r="AA1893" s="2">
        <v>0.25</v>
      </c>
      <c r="AB1893" s="2">
        <v>0.89</v>
      </c>
      <c r="AC1893" s="2">
        <v>0.75</v>
      </c>
      <c r="AD1893" s="2">
        <v>0</v>
      </c>
      <c r="AE1893" s="2">
        <v>0</v>
      </c>
      <c r="AF1893" s="2">
        <v>1</v>
      </c>
      <c r="AG1893" s="2">
        <v>1</v>
      </c>
      <c r="AH1893" s="2">
        <v>0</v>
      </c>
      <c r="AI1893" s="2">
        <v>0</v>
      </c>
      <c r="AJ1893" s="2">
        <v>0</v>
      </c>
      <c r="AK1893" s="2">
        <v>0</v>
      </c>
      <c r="AL1893" s="2">
        <v>0.91</v>
      </c>
      <c r="AM1893" s="2">
        <v>0.21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  <c r="AW1893" s="2">
        <v>0</v>
      </c>
      <c r="AX1893" s="2" t="s">
        <v>56</v>
      </c>
      <c r="AY1893" s="2" t="s">
        <v>741</v>
      </c>
      <c r="AZ1893" s="2" t="s">
        <v>58</v>
      </c>
      <c r="BA1893" s="2" t="s">
        <v>62</v>
      </c>
      <c r="BB1893" s="2" t="s">
        <v>636</v>
      </c>
      <c r="BC1893" s="2">
        <v>6392</v>
      </c>
    </row>
    <row r="1894" spans="1:55" x14ac:dyDescent="0.25">
      <c r="A1894" s="2" t="s">
        <v>63</v>
      </c>
      <c r="B1894" s="2">
        <v>60</v>
      </c>
      <c r="C1894" s="2">
        <v>65</v>
      </c>
      <c r="D1894" s="2">
        <v>35</v>
      </c>
      <c r="E1894" s="2">
        <v>0.27</v>
      </c>
      <c r="F1894" s="2">
        <v>0.2</v>
      </c>
      <c r="G1894" s="2">
        <v>55.58</v>
      </c>
      <c r="H1894" s="2">
        <v>0.37</v>
      </c>
      <c r="I1894" s="2">
        <v>87.88</v>
      </c>
      <c r="J1894" s="2">
        <v>0.94</v>
      </c>
      <c r="K1894" s="2">
        <v>0.63</v>
      </c>
      <c r="L1894" s="2">
        <v>0.37</v>
      </c>
      <c r="M1894" s="2">
        <v>0.06</v>
      </c>
      <c r="N1894" s="2">
        <v>0.65</v>
      </c>
      <c r="O1894" s="2">
        <v>0.94</v>
      </c>
      <c r="P1894" s="2">
        <v>0.77</v>
      </c>
      <c r="Q1894" s="2">
        <v>0.39</v>
      </c>
      <c r="R1894" s="2">
        <v>0.94</v>
      </c>
      <c r="S1894" s="2">
        <v>0.97</v>
      </c>
      <c r="T1894" s="2">
        <v>0.32</v>
      </c>
      <c r="U1894" s="2">
        <v>0.11</v>
      </c>
      <c r="V1894" s="2">
        <v>0.89</v>
      </c>
      <c r="W1894" s="2">
        <v>0.68</v>
      </c>
      <c r="X1894" s="2">
        <v>0.67</v>
      </c>
      <c r="Y1894" s="2">
        <v>0.32</v>
      </c>
      <c r="Z1894" s="2">
        <v>0.43</v>
      </c>
      <c r="AA1894" s="2">
        <v>0.25</v>
      </c>
      <c r="AB1894" s="2">
        <v>0.89</v>
      </c>
      <c r="AC1894" s="2">
        <v>0.75</v>
      </c>
      <c r="AD1894" s="2">
        <v>0</v>
      </c>
      <c r="AE1894" s="2">
        <v>0</v>
      </c>
      <c r="AF1894" s="2">
        <v>1</v>
      </c>
      <c r="AG1894" s="2">
        <v>1</v>
      </c>
      <c r="AH1894" s="2">
        <v>0</v>
      </c>
      <c r="AI1894" s="2">
        <v>0</v>
      </c>
      <c r="AJ1894" s="2">
        <v>0</v>
      </c>
      <c r="AK1894" s="2">
        <v>0</v>
      </c>
      <c r="AL1894" s="2">
        <v>0.91</v>
      </c>
      <c r="AM1894" s="2">
        <v>0.21</v>
      </c>
      <c r="AN1894" s="2">
        <v>0</v>
      </c>
      <c r="AO1894" s="2">
        <v>0</v>
      </c>
      <c r="AP1894" s="2">
        <v>0</v>
      </c>
      <c r="AQ1894" s="2">
        <v>0</v>
      </c>
      <c r="AR1894" s="2">
        <v>0</v>
      </c>
      <c r="AS1894" s="2">
        <v>0</v>
      </c>
      <c r="AT1894" s="2">
        <v>0</v>
      </c>
      <c r="AU1894" s="2">
        <v>0</v>
      </c>
      <c r="AV1894" s="2">
        <v>0</v>
      </c>
      <c r="AW1894" s="2">
        <v>0</v>
      </c>
      <c r="AX1894" s="2" t="s">
        <v>56</v>
      </c>
      <c r="AY1894" s="2" t="s">
        <v>741</v>
      </c>
      <c r="AZ1894" s="2" t="s">
        <v>58</v>
      </c>
      <c r="BA1894" s="2" t="s">
        <v>64</v>
      </c>
      <c r="BB1894" s="2" t="s">
        <v>636</v>
      </c>
      <c r="BC1894" s="2">
        <v>6392</v>
      </c>
    </row>
    <row r="1895" spans="1:55" x14ac:dyDescent="0.25">
      <c r="A1895" s="2" t="s">
        <v>65</v>
      </c>
      <c r="B1895" s="2">
        <v>60</v>
      </c>
      <c r="C1895" s="2">
        <v>88.33</v>
      </c>
      <c r="D1895" s="2">
        <v>11.67</v>
      </c>
      <c r="E1895" s="2">
        <v>0.78</v>
      </c>
      <c r="F1895" s="2">
        <v>0.08</v>
      </c>
      <c r="G1895" s="2">
        <v>21.77</v>
      </c>
      <c r="H1895" s="2">
        <v>0.27</v>
      </c>
      <c r="I1895" s="2">
        <v>65.63</v>
      </c>
      <c r="J1895" s="2">
        <v>1</v>
      </c>
      <c r="K1895" s="2">
        <v>0.04</v>
      </c>
      <c r="L1895" s="2">
        <v>0.96</v>
      </c>
      <c r="M1895" s="2">
        <v>0</v>
      </c>
      <c r="N1895" s="2">
        <v>0.97</v>
      </c>
      <c r="O1895" s="2">
        <v>1</v>
      </c>
      <c r="P1895" s="2">
        <v>0.99</v>
      </c>
      <c r="Q1895" s="2">
        <v>0.97</v>
      </c>
      <c r="R1895" s="2">
        <v>0.98</v>
      </c>
      <c r="S1895" s="2">
        <v>0.97</v>
      </c>
      <c r="T1895" s="2">
        <v>0.8</v>
      </c>
      <c r="U1895" s="2">
        <v>0.06</v>
      </c>
      <c r="V1895" s="2">
        <v>0.94</v>
      </c>
      <c r="W1895" s="2">
        <v>0.2</v>
      </c>
      <c r="X1895" s="2">
        <v>0.91</v>
      </c>
      <c r="Y1895" s="2">
        <v>0.8</v>
      </c>
      <c r="Z1895" s="2">
        <v>0.85</v>
      </c>
      <c r="AA1895" s="2">
        <v>0.76</v>
      </c>
      <c r="AB1895" s="2">
        <v>0.97</v>
      </c>
      <c r="AC1895" s="2">
        <v>0.94</v>
      </c>
      <c r="AD1895" s="2">
        <v>0</v>
      </c>
      <c r="AE1895" s="2">
        <v>7.0000000000000007E-2</v>
      </c>
      <c r="AF1895" s="2">
        <v>0.93</v>
      </c>
      <c r="AG1895" s="2">
        <v>1</v>
      </c>
      <c r="AH1895" s="2">
        <v>0</v>
      </c>
      <c r="AI1895" s="2">
        <v>0</v>
      </c>
      <c r="AJ1895" s="2">
        <v>0</v>
      </c>
      <c r="AK1895" s="2">
        <v>-0.05</v>
      </c>
      <c r="AL1895" s="2">
        <v>0.87</v>
      </c>
      <c r="AM1895" s="2">
        <v>0.17</v>
      </c>
      <c r="AN1895" s="2">
        <v>0</v>
      </c>
      <c r="AO1895" s="2">
        <v>0</v>
      </c>
      <c r="AP1895" s="2">
        <v>0</v>
      </c>
      <c r="AQ1895" s="2">
        <v>0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2">
        <v>0</v>
      </c>
      <c r="AX1895" s="2" t="s">
        <v>56</v>
      </c>
      <c r="AY1895" s="2" t="s">
        <v>741</v>
      </c>
      <c r="AZ1895" s="2" t="s">
        <v>66</v>
      </c>
      <c r="BA1895" s="2" t="s">
        <v>67</v>
      </c>
      <c r="BB1895" s="2" t="s">
        <v>636</v>
      </c>
      <c r="BC1895" s="2">
        <v>6392</v>
      </c>
    </row>
    <row r="1896" spans="1:55" x14ac:dyDescent="0.25">
      <c r="A1896" s="2" t="s">
        <v>68</v>
      </c>
      <c r="B1896" s="2">
        <v>60</v>
      </c>
      <c r="C1896" s="2">
        <v>95</v>
      </c>
      <c r="D1896" s="2">
        <v>5</v>
      </c>
      <c r="E1896" s="2">
        <v>0.9</v>
      </c>
      <c r="F1896" s="2">
        <v>0.06</v>
      </c>
      <c r="G1896" s="2">
        <v>17.100000000000001</v>
      </c>
      <c r="H1896" s="2">
        <v>0.17</v>
      </c>
      <c r="I1896" s="2">
        <v>41.68</v>
      </c>
      <c r="J1896" s="2">
        <v>1</v>
      </c>
      <c r="K1896" s="2">
        <v>0.04</v>
      </c>
      <c r="L1896" s="2">
        <v>0.96</v>
      </c>
      <c r="M1896" s="2">
        <v>0</v>
      </c>
      <c r="N1896" s="2">
        <v>0.97</v>
      </c>
      <c r="O1896" s="2">
        <v>1</v>
      </c>
      <c r="P1896" s="2">
        <v>0.99</v>
      </c>
      <c r="Q1896" s="2">
        <v>0.97</v>
      </c>
      <c r="R1896" s="2">
        <v>1</v>
      </c>
      <c r="S1896" s="2">
        <v>1</v>
      </c>
      <c r="T1896" s="2">
        <v>0.96</v>
      </c>
      <c r="U1896" s="2">
        <v>0.06</v>
      </c>
      <c r="V1896" s="2">
        <v>0.94</v>
      </c>
      <c r="W1896" s="2">
        <v>0.04</v>
      </c>
      <c r="X1896" s="2">
        <v>0.92</v>
      </c>
      <c r="Y1896" s="2">
        <v>0.96</v>
      </c>
      <c r="Z1896" s="2">
        <v>0.94</v>
      </c>
      <c r="AA1896" s="2">
        <v>0.9</v>
      </c>
      <c r="AB1896" s="2">
        <v>0.97</v>
      </c>
      <c r="AC1896" s="2">
        <v>0.96</v>
      </c>
      <c r="AD1896" s="2">
        <v>0</v>
      </c>
      <c r="AE1896" s="2">
        <v>0</v>
      </c>
      <c r="AF1896" s="2">
        <v>1</v>
      </c>
      <c r="AG1896" s="2">
        <v>1</v>
      </c>
      <c r="AH1896" s="2">
        <v>0</v>
      </c>
      <c r="AI1896" s="2">
        <v>0</v>
      </c>
      <c r="AJ1896" s="2">
        <v>0</v>
      </c>
      <c r="AK1896" s="2">
        <v>0</v>
      </c>
      <c r="AL1896" s="2">
        <v>0.91</v>
      </c>
      <c r="AM1896" s="2">
        <v>0.33</v>
      </c>
      <c r="AN1896" s="2">
        <v>0</v>
      </c>
      <c r="AO1896" s="2">
        <v>0</v>
      </c>
      <c r="AP1896" s="2">
        <v>0</v>
      </c>
      <c r="AQ1896" s="2">
        <v>0</v>
      </c>
      <c r="AR1896" s="2">
        <v>0</v>
      </c>
      <c r="AS1896" s="2">
        <v>0</v>
      </c>
      <c r="AT1896" s="2">
        <v>0</v>
      </c>
      <c r="AU1896" s="2">
        <v>0</v>
      </c>
      <c r="AV1896" s="2">
        <v>0</v>
      </c>
      <c r="AW1896" s="2">
        <v>0</v>
      </c>
      <c r="AX1896" s="2" t="s">
        <v>56</v>
      </c>
      <c r="AY1896" s="2" t="s">
        <v>741</v>
      </c>
      <c r="AZ1896" s="2" t="s">
        <v>66</v>
      </c>
      <c r="BA1896" s="2" t="s">
        <v>69</v>
      </c>
      <c r="BB1896" s="2" t="s">
        <v>636</v>
      </c>
      <c r="BC1896" s="2">
        <v>6392</v>
      </c>
    </row>
    <row r="1897" spans="1:55" x14ac:dyDescent="0.25">
      <c r="A1897" s="2" t="s">
        <v>70</v>
      </c>
      <c r="B1897" s="2">
        <v>60</v>
      </c>
      <c r="C1897" s="2">
        <v>93.33</v>
      </c>
      <c r="D1897" s="2">
        <v>6.67</v>
      </c>
      <c r="E1897" s="2">
        <v>0.87</v>
      </c>
      <c r="F1897" s="2">
        <v>0.05</v>
      </c>
      <c r="G1897" s="2">
        <v>15.42</v>
      </c>
      <c r="H1897" s="2">
        <v>0.16</v>
      </c>
      <c r="I1897" s="2">
        <v>37.409999999999997</v>
      </c>
      <c r="J1897" s="2">
        <v>0.94</v>
      </c>
      <c r="K1897" s="2">
        <v>7.0000000000000007E-2</v>
      </c>
      <c r="L1897" s="2">
        <v>0.93</v>
      </c>
      <c r="M1897" s="2">
        <v>0.06</v>
      </c>
      <c r="N1897" s="2">
        <v>0.94</v>
      </c>
      <c r="O1897" s="2">
        <v>0.94</v>
      </c>
      <c r="P1897" s="2">
        <v>0.94</v>
      </c>
      <c r="Q1897" s="2">
        <v>0.87</v>
      </c>
      <c r="R1897" s="2">
        <v>1</v>
      </c>
      <c r="S1897" s="2">
        <v>1</v>
      </c>
      <c r="T1897" s="2">
        <v>0.92</v>
      </c>
      <c r="U1897" s="2">
        <v>0.06</v>
      </c>
      <c r="V1897" s="2">
        <v>0.94</v>
      </c>
      <c r="W1897" s="2">
        <v>0.08</v>
      </c>
      <c r="X1897" s="2">
        <v>0.92</v>
      </c>
      <c r="Y1897" s="2">
        <v>0.92</v>
      </c>
      <c r="Z1897" s="2">
        <v>0.92</v>
      </c>
      <c r="AA1897" s="2">
        <v>0.86</v>
      </c>
      <c r="AB1897" s="2">
        <v>1</v>
      </c>
      <c r="AC1897" s="2">
        <v>0.99</v>
      </c>
      <c r="AD1897" s="2">
        <v>1</v>
      </c>
      <c r="AE1897" s="2">
        <v>0</v>
      </c>
      <c r="AF1897" s="2">
        <v>1</v>
      </c>
      <c r="AG1897" s="2">
        <v>0</v>
      </c>
      <c r="AH1897" s="2">
        <v>1</v>
      </c>
      <c r="AI1897" s="2">
        <v>1</v>
      </c>
      <c r="AJ1897" s="2">
        <v>1</v>
      </c>
      <c r="AK1897" s="2">
        <v>1</v>
      </c>
      <c r="AL1897" s="2">
        <v>1</v>
      </c>
      <c r="AM1897" s="2">
        <v>1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0</v>
      </c>
      <c r="AX1897" s="2" t="s">
        <v>56</v>
      </c>
      <c r="AY1897" s="2" t="s">
        <v>741</v>
      </c>
      <c r="AZ1897" s="2" t="s">
        <v>66</v>
      </c>
      <c r="BA1897" s="2" t="s">
        <v>71</v>
      </c>
      <c r="BB1897" s="2" t="s">
        <v>636</v>
      </c>
      <c r="BC1897" s="2">
        <v>6392</v>
      </c>
    </row>
    <row r="1898" spans="1:55" x14ac:dyDescent="0.25">
      <c r="A1898" s="2" t="s">
        <v>72</v>
      </c>
      <c r="B1898" s="2">
        <v>60</v>
      </c>
      <c r="C1898" s="2">
        <v>81.67</v>
      </c>
      <c r="D1898" s="2">
        <v>18.329999999999998</v>
      </c>
      <c r="E1898" s="2">
        <v>0.63</v>
      </c>
      <c r="F1898" s="2">
        <v>0.27</v>
      </c>
      <c r="G1898" s="2">
        <v>76.569999999999993</v>
      </c>
      <c r="H1898" s="2">
        <v>0.35</v>
      </c>
      <c r="I1898" s="2">
        <v>83.72</v>
      </c>
      <c r="J1898" s="2">
        <v>1</v>
      </c>
      <c r="K1898" s="2">
        <v>0.33</v>
      </c>
      <c r="L1898" s="2">
        <v>0.67</v>
      </c>
      <c r="M1898" s="2">
        <v>0</v>
      </c>
      <c r="N1898" s="2">
        <v>0.79</v>
      </c>
      <c r="O1898" s="2">
        <v>1</v>
      </c>
      <c r="P1898" s="2">
        <v>0.88</v>
      </c>
      <c r="Q1898" s="2">
        <v>0.72</v>
      </c>
      <c r="R1898" s="2">
        <v>0.83</v>
      </c>
      <c r="S1898" s="2">
        <v>0.79</v>
      </c>
      <c r="T1898" s="2">
        <v>0.64</v>
      </c>
      <c r="U1898" s="2">
        <v>0.06</v>
      </c>
      <c r="V1898" s="2">
        <v>0.94</v>
      </c>
      <c r="W1898" s="2">
        <v>0.36</v>
      </c>
      <c r="X1898" s="2">
        <v>0.89</v>
      </c>
      <c r="Y1898" s="2">
        <v>0.64</v>
      </c>
      <c r="Z1898" s="2">
        <v>0.74</v>
      </c>
      <c r="AA1898" s="2">
        <v>0.63</v>
      </c>
      <c r="AB1898" s="2">
        <v>0.79</v>
      </c>
      <c r="AC1898" s="2">
        <v>0.72</v>
      </c>
      <c r="AD1898" s="2">
        <v>0</v>
      </c>
      <c r="AE1898" s="2">
        <v>0</v>
      </c>
      <c r="AF1898" s="2">
        <v>1</v>
      </c>
      <c r="AG1898" s="2">
        <v>1</v>
      </c>
      <c r="AH1898" s="2">
        <v>0</v>
      </c>
      <c r="AI1898" s="2">
        <v>0</v>
      </c>
      <c r="AJ1898" s="2">
        <v>0</v>
      </c>
      <c r="AK1898" s="2">
        <v>0</v>
      </c>
      <c r="AL1898" s="2">
        <v>0.5</v>
      </c>
      <c r="AM1898" s="2">
        <v>0.03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0</v>
      </c>
      <c r="AX1898" s="2" t="s">
        <v>56</v>
      </c>
      <c r="AY1898" s="2" t="s">
        <v>741</v>
      </c>
      <c r="AZ1898" s="2" t="s">
        <v>66</v>
      </c>
      <c r="BA1898" s="2" t="s">
        <v>73</v>
      </c>
      <c r="BB1898" s="2" t="s">
        <v>636</v>
      </c>
      <c r="BC1898" s="2">
        <v>6392</v>
      </c>
    </row>
    <row r="1899" spans="1:55" x14ac:dyDescent="0.25">
      <c r="A1899" s="2" t="s">
        <v>74</v>
      </c>
      <c r="B1899" s="2">
        <v>60</v>
      </c>
      <c r="C1899" s="2">
        <v>66.67</v>
      </c>
      <c r="D1899" s="2">
        <v>33.33</v>
      </c>
      <c r="E1899" s="2">
        <v>0.28999999999999998</v>
      </c>
      <c r="F1899" s="2">
        <v>0.22</v>
      </c>
      <c r="G1899" s="2">
        <v>62.94</v>
      </c>
      <c r="H1899" s="2">
        <v>0.47</v>
      </c>
      <c r="I1899" s="2">
        <v>112.89</v>
      </c>
      <c r="J1899" s="2">
        <v>0.97</v>
      </c>
      <c r="K1899" s="2">
        <v>0.67</v>
      </c>
      <c r="L1899" s="2">
        <v>0.33</v>
      </c>
      <c r="M1899" s="2">
        <v>0.03</v>
      </c>
      <c r="N1899" s="2">
        <v>0.64</v>
      </c>
      <c r="O1899" s="2">
        <v>0.97</v>
      </c>
      <c r="P1899" s="2">
        <v>0.77</v>
      </c>
      <c r="Q1899" s="2">
        <v>0.4</v>
      </c>
      <c r="R1899" s="2">
        <v>0.65</v>
      </c>
      <c r="S1899" s="2">
        <v>0.64</v>
      </c>
      <c r="T1899" s="2">
        <v>0.32</v>
      </c>
      <c r="U1899" s="2">
        <v>0.06</v>
      </c>
      <c r="V1899" s="2">
        <v>0.94</v>
      </c>
      <c r="W1899" s="2">
        <v>0.68</v>
      </c>
      <c r="X1899" s="2">
        <v>0.8</v>
      </c>
      <c r="Y1899" s="2">
        <v>0.32</v>
      </c>
      <c r="Z1899" s="2">
        <v>0.46</v>
      </c>
      <c r="AA1899" s="2">
        <v>0.35</v>
      </c>
      <c r="AB1899" s="2">
        <v>0.63</v>
      </c>
      <c r="AC1899" s="2">
        <v>0.54</v>
      </c>
      <c r="AD1899" s="2">
        <v>0</v>
      </c>
      <c r="AE1899" s="2">
        <v>0</v>
      </c>
      <c r="AF1899" s="2">
        <v>1</v>
      </c>
      <c r="AG1899" s="2">
        <v>1</v>
      </c>
      <c r="AH1899" s="2">
        <v>0</v>
      </c>
      <c r="AI1899" s="2">
        <v>0</v>
      </c>
      <c r="AJ1899" s="2">
        <v>0</v>
      </c>
      <c r="AK1899" s="2">
        <v>0</v>
      </c>
      <c r="AL1899" s="2">
        <v>0.5</v>
      </c>
      <c r="AM1899" s="2">
        <v>0.03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0</v>
      </c>
      <c r="AX1899" s="2" t="s">
        <v>56</v>
      </c>
      <c r="AY1899" s="2" t="s">
        <v>741</v>
      </c>
      <c r="AZ1899" s="2" t="s">
        <v>75</v>
      </c>
      <c r="BA1899" s="2" t="s">
        <v>76</v>
      </c>
      <c r="BB1899" s="2" t="s">
        <v>636</v>
      </c>
      <c r="BC1899" s="2">
        <v>6392</v>
      </c>
    </row>
    <row r="1900" spans="1:55" x14ac:dyDescent="0.25">
      <c r="A1900" s="2" t="s">
        <v>77</v>
      </c>
      <c r="B1900" s="2">
        <v>60</v>
      </c>
      <c r="C1900" s="2">
        <v>100</v>
      </c>
      <c r="D1900" s="2">
        <v>0</v>
      </c>
      <c r="E1900" s="2">
        <v>1</v>
      </c>
      <c r="F1900" s="2">
        <v>0.09</v>
      </c>
      <c r="G1900" s="2">
        <v>24.53</v>
      </c>
      <c r="H1900" s="2">
        <v>0.1</v>
      </c>
      <c r="I1900" s="2">
        <v>25.02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1</v>
      </c>
      <c r="U1900" s="2">
        <v>0</v>
      </c>
      <c r="V1900" s="2">
        <v>1</v>
      </c>
      <c r="W1900" s="2">
        <v>0</v>
      </c>
      <c r="X1900" s="2">
        <v>1</v>
      </c>
      <c r="Y1900" s="2">
        <v>1</v>
      </c>
      <c r="Z1900" s="2">
        <v>1</v>
      </c>
      <c r="AA1900" s="2">
        <v>1</v>
      </c>
      <c r="AB1900" s="2">
        <v>1</v>
      </c>
      <c r="AC1900" s="2">
        <v>1</v>
      </c>
      <c r="AD1900" s="2">
        <v>1</v>
      </c>
      <c r="AE1900" s="2">
        <v>0</v>
      </c>
      <c r="AF1900" s="2">
        <v>1</v>
      </c>
      <c r="AG1900" s="2">
        <v>0</v>
      </c>
      <c r="AH1900" s="2">
        <v>1</v>
      </c>
      <c r="AI1900" s="2">
        <v>1</v>
      </c>
      <c r="AJ1900" s="2">
        <v>1</v>
      </c>
      <c r="AK1900" s="2">
        <v>1</v>
      </c>
      <c r="AL1900" s="2">
        <v>1</v>
      </c>
      <c r="AM1900" s="2">
        <v>1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0</v>
      </c>
      <c r="AX1900" s="2" t="s">
        <v>56</v>
      </c>
      <c r="AY1900" s="2" t="s">
        <v>741</v>
      </c>
      <c r="AZ1900" s="2" t="s">
        <v>75</v>
      </c>
      <c r="BA1900" s="2" t="s">
        <v>78</v>
      </c>
      <c r="BB1900" s="2" t="s">
        <v>636</v>
      </c>
      <c r="BC1900" s="2">
        <v>6392</v>
      </c>
    </row>
    <row r="1901" spans="1:55" x14ac:dyDescent="0.25">
      <c r="A1901" s="2" t="s">
        <v>79</v>
      </c>
      <c r="B1901" s="2">
        <v>60</v>
      </c>
      <c r="C1901" s="2">
        <v>98.33</v>
      </c>
      <c r="D1901" s="2">
        <v>1.67</v>
      </c>
      <c r="E1901" s="2">
        <v>0.97</v>
      </c>
      <c r="F1901" s="2">
        <v>0.02</v>
      </c>
      <c r="G1901" s="2">
        <v>6.2</v>
      </c>
      <c r="H1901" s="2">
        <v>0.1</v>
      </c>
      <c r="I1901" s="2">
        <v>24.96</v>
      </c>
      <c r="J1901" s="2">
        <v>1</v>
      </c>
      <c r="K1901" s="2">
        <v>0.04</v>
      </c>
      <c r="L1901" s="2">
        <v>0.96</v>
      </c>
      <c r="M1901" s="2">
        <v>0</v>
      </c>
      <c r="N1901" s="2">
        <v>0.97</v>
      </c>
      <c r="O1901" s="2">
        <v>1</v>
      </c>
      <c r="P1901" s="2">
        <v>0.99</v>
      </c>
      <c r="Q1901" s="2">
        <v>0.97</v>
      </c>
      <c r="R1901" s="2">
        <v>0.98</v>
      </c>
      <c r="S1901" s="2">
        <v>0.97</v>
      </c>
      <c r="T1901" s="2">
        <v>0.96</v>
      </c>
      <c r="U1901" s="2">
        <v>0</v>
      </c>
      <c r="V1901" s="2">
        <v>1</v>
      </c>
      <c r="W1901" s="2">
        <v>0.04</v>
      </c>
      <c r="X1901" s="2">
        <v>1</v>
      </c>
      <c r="Y1901" s="2">
        <v>0.96</v>
      </c>
      <c r="Z1901" s="2">
        <v>0.98</v>
      </c>
      <c r="AA1901" s="2">
        <v>0.97</v>
      </c>
      <c r="AB1901" s="2">
        <v>0.98</v>
      </c>
      <c r="AC1901" s="2">
        <v>0.98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0</v>
      </c>
      <c r="AX1901" s="2" t="s">
        <v>56</v>
      </c>
      <c r="AY1901" s="2" t="s">
        <v>741</v>
      </c>
      <c r="AZ1901" s="2" t="s">
        <v>75</v>
      </c>
      <c r="BA1901" s="2" t="s">
        <v>80</v>
      </c>
      <c r="BB1901" s="2" t="s">
        <v>636</v>
      </c>
      <c r="BC1901" s="2">
        <v>6392</v>
      </c>
    </row>
    <row r="1902" spans="1:55" x14ac:dyDescent="0.25">
      <c r="A1902" s="2" t="s">
        <v>81</v>
      </c>
      <c r="B1902" s="2">
        <v>60</v>
      </c>
      <c r="C1902" s="2">
        <v>98.33</v>
      </c>
      <c r="D1902" s="2">
        <v>1.67</v>
      </c>
      <c r="E1902" s="2">
        <v>0.97</v>
      </c>
      <c r="F1902" s="2">
        <v>0.02</v>
      </c>
      <c r="G1902" s="2">
        <v>4.58</v>
      </c>
      <c r="H1902" s="2">
        <v>0.1</v>
      </c>
      <c r="I1902" s="2">
        <v>24.89</v>
      </c>
      <c r="J1902" s="2">
        <v>1</v>
      </c>
      <c r="K1902" s="2">
        <v>0.04</v>
      </c>
      <c r="L1902" s="2">
        <v>0.96</v>
      </c>
      <c r="M1902" s="2">
        <v>0</v>
      </c>
      <c r="N1902" s="2">
        <v>0.97</v>
      </c>
      <c r="O1902" s="2">
        <v>1</v>
      </c>
      <c r="P1902" s="2">
        <v>0.99</v>
      </c>
      <c r="Q1902" s="2">
        <v>0.97</v>
      </c>
      <c r="R1902" s="2">
        <v>0.99</v>
      </c>
      <c r="S1902" s="2">
        <v>0.98</v>
      </c>
      <c r="T1902" s="2">
        <v>0.96</v>
      </c>
      <c r="U1902" s="2">
        <v>0</v>
      </c>
      <c r="V1902" s="2">
        <v>1</v>
      </c>
      <c r="W1902" s="2">
        <v>0.04</v>
      </c>
      <c r="X1902" s="2">
        <v>1</v>
      </c>
      <c r="Y1902" s="2">
        <v>0.96</v>
      </c>
      <c r="Z1902" s="2">
        <v>0.98</v>
      </c>
      <c r="AA1902" s="2">
        <v>0.97</v>
      </c>
      <c r="AB1902" s="2">
        <v>0.99</v>
      </c>
      <c r="AC1902" s="2">
        <v>0.98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0</v>
      </c>
      <c r="AX1902" s="2" t="s">
        <v>56</v>
      </c>
      <c r="AY1902" s="2" t="s">
        <v>741</v>
      </c>
      <c r="AZ1902" s="2" t="s">
        <v>75</v>
      </c>
      <c r="BA1902" s="2" t="s">
        <v>82</v>
      </c>
      <c r="BB1902" s="2" t="s">
        <v>636</v>
      </c>
      <c r="BC1902" s="2">
        <v>6392</v>
      </c>
    </row>
    <row r="1903" spans="1:55" x14ac:dyDescent="0.25">
      <c r="A1903" s="2" t="s">
        <v>83</v>
      </c>
      <c r="B1903" s="2">
        <v>60</v>
      </c>
      <c r="C1903" s="2">
        <v>55</v>
      </c>
      <c r="D1903" s="2">
        <v>45</v>
      </c>
      <c r="E1903" s="2">
        <v>0</v>
      </c>
      <c r="F1903" s="2">
        <v>0.34</v>
      </c>
      <c r="G1903" s="2">
        <v>95.39</v>
      </c>
      <c r="H1903" s="2">
        <v>0.44</v>
      </c>
      <c r="I1903" s="2">
        <v>105.03</v>
      </c>
      <c r="J1903" s="2">
        <v>1</v>
      </c>
      <c r="K1903" s="2">
        <v>1</v>
      </c>
      <c r="L1903" s="2">
        <v>0</v>
      </c>
      <c r="M1903" s="2">
        <v>0</v>
      </c>
      <c r="N1903" s="2">
        <v>0.55000000000000004</v>
      </c>
      <c r="O1903" s="2">
        <v>1</v>
      </c>
      <c r="P1903" s="2">
        <v>0.71</v>
      </c>
      <c r="Q1903" s="2">
        <v>0</v>
      </c>
      <c r="R1903" s="2">
        <v>0.5</v>
      </c>
      <c r="S1903" s="2">
        <v>0.55000000000000004</v>
      </c>
      <c r="T1903" s="2">
        <v>0</v>
      </c>
      <c r="U1903" s="2">
        <v>0</v>
      </c>
      <c r="V1903" s="2">
        <v>1</v>
      </c>
      <c r="W1903" s="2">
        <v>1</v>
      </c>
      <c r="X1903" s="2">
        <v>0</v>
      </c>
      <c r="Y1903" s="2">
        <v>0</v>
      </c>
      <c r="Z1903" s="2">
        <v>0</v>
      </c>
      <c r="AA1903" s="2">
        <v>0</v>
      </c>
      <c r="AB1903" s="2">
        <v>0.5</v>
      </c>
      <c r="AC1903" s="2">
        <v>0.42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5</v>
      </c>
      <c r="AM1903" s="2">
        <v>0.03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0</v>
      </c>
      <c r="AX1903" s="2" t="s">
        <v>56</v>
      </c>
      <c r="AY1903" s="2" t="s">
        <v>741</v>
      </c>
      <c r="AZ1903" s="2" t="s">
        <v>75</v>
      </c>
      <c r="BA1903" s="2" t="s">
        <v>84</v>
      </c>
      <c r="BB1903" s="2" t="s">
        <v>636</v>
      </c>
      <c r="BC1903" s="2">
        <v>6392</v>
      </c>
    </row>
    <row r="1904" spans="1:55" x14ac:dyDescent="0.25">
      <c r="A1904" s="2" t="s">
        <v>85</v>
      </c>
      <c r="B1904" s="2">
        <v>60</v>
      </c>
      <c r="C1904" s="2">
        <v>85</v>
      </c>
      <c r="D1904" s="2">
        <v>15</v>
      </c>
      <c r="E1904" s="2">
        <v>0.71</v>
      </c>
      <c r="F1904" s="2">
        <v>0.19</v>
      </c>
      <c r="G1904" s="2">
        <v>53.82</v>
      </c>
      <c r="H1904" s="2">
        <v>0.28999999999999998</v>
      </c>
      <c r="I1904" s="2">
        <v>69.41</v>
      </c>
      <c r="J1904" s="2">
        <v>0.79</v>
      </c>
      <c r="K1904" s="2">
        <v>0</v>
      </c>
      <c r="L1904" s="2">
        <v>1</v>
      </c>
      <c r="M1904" s="2">
        <v>0.21</v>
      </c>
      <c r="N1904" s="2">
        <v>1</v>
      </c>
      <c r="O1904" s="2">
        <v>0.79</v>
      </c>
      <c r="P1904" s="2">
        <v>0.88</v>
      </c>
      <c r="Q1904" s="2">
        <v>0.79</v>
      </c>
      <c r="R1904" s="2">
        <v>0.89</v>
      </c>
      <c r="S1904" s="2">
        <v>0.9</v>
      </c>
      <c r="T1904" s="2">
        <v>1</v>
      </c>
      <c r="U1904" s="2">
        <v>0.26</v>
      </c>
      <c r="V1904" s="2">
        <v>0.74</v>
      </c>
      <c r="W1904" s="2">
        <v>0</v>
      </c>
      <c r="X1904" s="2">
        <v>0.74</v>
      </c>
      <c r="Y1904" s="2">
        <v>1</v>
      </c>
      <c r="Z1904" s="2">
        <v>0.85</v>
      </c>
      <c r="AA1904" s="2">
        <v>0.74</v>
      </c>
      <c r="AB1904" s="2">
        <v>0.87</v>
      </c>
      <c r="AC1904" s="2">
        <v>0.74</v>
      </c>
      <c r="AD1904" s="2">
        <v>0</v>
      </c>
      <c r="AE1904" s="2">
        <v>0</v>
      </c>
      <c r="AF1904" s="2">
        <v>1</v>
      </c>
      <c r="AG1904" s="2">
        <v>1</v>
      </c>
      <c r="AH1904" s="2">
        <v>0</v>
      </c>
      <c r="AI1904" s="2">
        <v>0</v>
      </c>
      <c r="AJ1904" s="2">
        <v>0</v>
      </c>
      <c r="AK1904" s="2">
        <v>0</v>
      </c>
      <c r="AL1904" s="2">
        <v>0.72</v>
      </c>
      <c r="AM1904" s="2">
        <v>0.06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0</v>
      </c>
      <c r="AX1904" s="2" t="s">
        <v>56</v>
      </c>
      <c r="AY1904" s="2" t="s">
        <v>741</v>
      </c>
      <c r="AZ1904" s="2" t="s">
        <v>86</v>
      </c>
      <c r="BA1904" s="2" t="s">
        <v>87</v>
      </c>
      <c r="BB1904" s="2" t="s">
        <v>636</v>
      </c>
      <c r="BC1904" s="2">
        <v>6392</v>
      </c>
    </row>
    <row r="1905" spans="1:55" x14ac:dyDescent="0.25">
      <c r="A1905" s="2" t="s">
        <v>88</v>
      </c>
      <c r="B1905" s="2">
        <v>60</v>
      </c>
      <c r="C1905" s="2">
        <v>98.33</v>
      </c>
      <c r="D1905" s="2">
        <v>1.67</v>
      </c>
      <c r="E1905" s="2">
        <v>0.97</v>
      </c>
      <c r="F1905" s="2">
        <v>0.02</v>
      </c>
      <c r="G1905" s="2">
        <v>6.15</v>
      </c>
      <c r="H1905" s="2">
        <v>0.11</v>
      </c>
      <c r="I1905" s="2">
        <v>26.45</v>
      </c>
      <c r="J1905" s="2">
        <v>1</v>
      </c>
      <c r="K1905" s="2">
        <v>0.04</v>
      </c>
      <c r="L1905" s="2">
        <v>0.96</v>
      </c>
      <c r="M1905" s="2">
        <v>0</v>
      </c>
      <c r="N1905" s="2">
        <v>0.97</v>
      </c>
      <c r="O1905" s="2">
        <v>1</v>
      </c>
      <c r="P1905" s="2">
        <v>0.99</v>
      </c>
      <c r="Q1905" s="2">
        <v>0.97</v>
      </c>
      <c r="R1905" s="2">
        <v>0.99</v>
      </c>
      <c r="S1905" s="2">
        <v>0.98</v>
      </c>
      <c r="T1905" s="2">
        <v>0.96</v>
      </c>
      <c r="U1905" s="2">
        <v>0</v>
      </c>
      <c r="V1905" s="2">
        <v>1</v>
      </c>
      <c r="W1905" s="2">
        <v>0.04</v>
      </c>
      <c r="X1905" s="2">
        <v>1</v>
      </c>
      <c r="Y1905" s="2">
        <v>0.96</v>
      </c>
      <c r="Z1905" s="2">
        <v>0.98</v>
      </c>
      <c r="AA1905" s="2">
        <v>0.97</v>
      </c>
      <c r="AB1905" s="2">
        <v>0.99</v>
      </c>
      <c r="AC1905" s="2">
        <v>0.98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0</v>
      </c>
      <c r="AX1905" s="2" t="s">
        <v>56</v>
      </c>
      <c r="AY1905" s="2" t="s">
        <v>741</v>
      </c>
      <c r="AZ1905" s="2" t="s">
        <v>86</v>
      </c>
      <c r="BA1905" s="2" t="s">
        <v>89</v>
      </c>
      <c r="BB1905" s="2" t="s">
        <v>636</v>
      </c>
      <c r="BC1905" s="2">
        <v>6392</v>
      </c>
    </row>
    <row r="1906" spans="1:55" x14ac:dyDescent="0.25">
      <c r="A1906" s="2" t="s">
        <v>90</v>
      </c>
      <c r="B1906" s="2">
        <v>60</v>
      </c>
      <c r="C1906" s="2">
        <v>93.33</v>
      </c>
      <c r="D1906" s="2">
        <v>6.67</v>
      </c>
      <c r="E1906" s="2">
        <v>0.87</v>
      </c>
      <c r="F1906" s="2">
        <v>0.05</v>
      </c>
      <c r="G1906" s="2">
        <v>15.42</v>
      </c>
      <c r="H1906" s="2">
        <v>0.16</v>
      </c>
      <c r="I1906" s="2">
        <v>37.409999999999997</v>
      </c>
      <c r="J1906" s="2">
        <v>0.94</v>
      </c>
      <c r="K1906" s="2">
        <v>7.0000000000000007E-2</v>
      </c>
      <c r="L1906" s="2">
        <v>0.93</v>
      </c>
      <c r="M1906" s="2">
        <v>0.06</v>
      </c>
      <c r="N1906" s="2">
        <v>0.94</v>
      </c>
      <c r="O1906" s="2">
        <v>0.94</v>
      </c>
      <c r="P1906" s="2">
        <v>0.94</v>
      </c>
      <c r="Q1906" s="2">
        <v>0.87</v>
      </c>
      <c r="R1906" s="2">
        <v>1</v>
      </c>
      <c r="S1906" s="2">
        <v>1</v>
      </c>
      <c r="T1906" s="2">
        <v>0.92</v>
      </c>
      <c r="U1906" s="2">
        <v>0.06</v>
      </c>
      <c r="V1906" s="2">
        <v>0.94</v>
      </c>
      <c r="W1906" s="2">
        <v>0.08</v>
      </c>
      <c r="X1906" s="2">
        <v>0.92</v>
      </c>
      <c r="Y1906" s="2">
        <v>0.92</v>
      </c>
      <c r="Z1906" s="2">
        <v>0.92</v>
      </c>
      <c r="AA1906" s="2">
        <v>0.86</v>
      </c>
      <c r="AB1906" s="2">
        <v>1</v>
      </c>
      <c r="AC1906" s="2">
        <v>0.99</v>
      </c>
      <c r="AD1906" s="2">
        <v>1</v>
      </c>
      <c r="AE1906" s="2">
        <v>0</v>
      </c>
      <c r="AF1906" s="2">
        <v>1</v>
      </c>
      <c r="AG1906" s="2">
        <v>0</v>
      </c>
      <c r="AH1906" s="2">
        <v>1</v>
      </c>
      <c r="AI1906" s="2">
        <v>1</v>
      </c>
      <c r="AJ1906" s="2">
        <v>1</v>
      </c>
      <c r="AK1906" s="2">
        <v>1</v>
      </c>
      <c r="AL1906" s="2">
        <v>1</v>
      </c>
      <c r="AM1906" s="2">
        <v>1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0</v>
      </c>
      <c r="AX1906" s="2" t="s">
        <v>56</v>
      </c>
      <c r="AY1906" s="2" t="s">
        <v>741</v>
      </c>
      <c r="AZ1906" s="2" t="s">
        <v>86</v>
      </c>
      <c r="BA1906" s="2" t="s">
        <v>91</v>
      </c>
      <c r="BB1906" s="2" t="s">
        <v>636</v>
      </c>
      <c r="BC1906" s="2">
        <v>6392</v>
      </c>
    </row>
    <row r="1907" spans="1:55" x14ac:dyDescent="0.25">
      <c r="A1907" s="2" t="s">
        <v>92</v>
      </c>
      <c r="B1907" s="2">
        <v>60</v>
      </c>
      <c r="C1907" s="2">
        <v>96.67</v>
      </c>
      <c r="D1907" s="2">
        <v>3.33</v>
      </c>
      <c r="E1907" s="2">
        <v>0.93</v>
      </c>
      <c r="F1907" s="2">
        <v>0.08</v>
      </c>
      <c r="G1907" s="2">
        <v>21.93</v>
      </c>
      <c r="H1907" s="2">
        <v>0.15</v>
      </c>
      <c r="I1907" s="2">
        <v>36.229999999999997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.06</v>
      </c>
      <c r="V1907" s="2">
        <v>0.94</v>
      </c>
      <c r="W1907" s="2">
        <v>0</v>
      </c>
      <c r="X1907" s="2">
        <v>0.93</v>
      </c>
      <c r="Y1907" s="2">
        <v>1</v>
      </c>
      <c r="Z1907" s="2">
        <v>0.96</v>
      </c>
      <c r="AA1907" s="2">
        <v>0.93</v>
      </c>
      <c r="AB1907" s="2">
        <v>0.99</v>
      </c>
      <c r="AC1907" s="2">
        <v>0.99</v>
      </c>
      <c r="AD1907" s="2">
        <v>0</v>
      </c>
      <c r="AE1907" s="2">
        <v>0</v>
      </c>
      <c r="AF1907" s="2">
        <v>1</v>
      </c>
      <c r="AG1907" s="2">
        <v>1</v>
      </c>
      <c r="AH1907" s="2">
        <v>0</v>
      </c>
      <c r="AI1907" s="2">
        <v>0</v>
      </c>
      <c r="AJ1907" s="2">
        <v>0</v>
      </c>
      <c r="AK1907" s="2">
        <v>0</v>
      </c>
      <c r="AL1907" s="2">
        <v>0.98</v>
      </c>
      <c r="AM1907" s="2">
        <v>0.75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0</v>
      </c>
      <c r="AX1907" s="2" t="s">
        <v>56</v>
      </c>
      <c r="AY1907" s="2" t="s">
        <v>741</v>
      </c>
      <c r="AZ1907" s="2" t="s">
        <v>86</v>
      </c>
      <c r="BA1907" s="2" t="s">
        <v>93</v>
      </c>
      <c r="BB1907" s="2" t="s">
        <v>636</v>
      </c>
      <c r="BC1907" s="2">
        <v>6392</v>
      </c>
    </row>
    <row r="1908" spans="1:55" x14ac:dyDescent="0.25">
      <c r="A1908" s="2" t="s">
        <v>94</v>
      </c>
      <c r="B1908" s="2">
        <v>60</v>
      </c>
      <c r="C1908" s="2">
        <v>73.33</v>
      </c>
      <c r="D1908" s="2">
        <v>26.67</v>
      </c>
      <c r="E1908" s="2">
        <v>0.47</v>
      </c>
      <c r="F1908" s="2">
        <v>0.18</v>
      </c>
      <c r="G1908" s="2">
        <v>50.35</v>
      </c>
      <c r="H1908" s="2">
        <v>0.42</v>
      </c>
      <c r="I1908" s="2">
        <v>100.97</v>
      </c>
      <c r="J1908" s="2">
        <v>1</v>
      </c>
      <c r="K1908" s="2">
        <v>0.44</v>
      </c>
      <c r="L1908" s="2">
        <v>0.56000000000000005</v>
      </c>
      <c r="M1908" s="2">
        <v>0</v>
      </c>
      <c r="N1908" s="2">
        <v>0.73</v>
      </c>
      <c r="O1908" s="2">
        <v>1</v>
      </c>
      <c r="P1908" s="2">
        <v>0.85</v>
      </c>
      <c r="Q1908" s="2">
        <v>0.64</v>
      </c>
      <c r="R1908" s="2">
        <v>0.78</v>
      </c>
      <c r="S1908" s="2">
        <v>0.73</v>
      </c>
      <c r="T1908" s="2">
        <v>0.44</v>
      </c>
      <c r="U1908" s="2">
        <v>0.03</v>
      </c>
      <c r="V1908" s="2">
        <v>0.97</v>
      </c>
      <c r="W1908" s="2">
        <v>0.56000000000000005</v>
      </c>
      <c r="X1908" s="2">
        <v>0.92</v>
      </c>
      <c r="Y1908" s="2">
        <v>0.44</v>
      </c>
      <c r="Z1908" s="2">
        <v>0.59</v>
      </c>
      <c r="AA1908" s="2">
        <v>0.51</v>
      </c>
      <c r="AB1908" s="2">
        <v>0.71</v>
      </c>
      <c r="AC1908" s="2">
        <v>0.64</v>
      </c>
      <c r="AD1908" s="2">
        <v>0</v>
      </c>
      <c r="AE1908" s="2">
        <v>0.05</v>
      </c>
      <c r="AF1908" s="2">
        <v>0.95</v>
      </c>
      <c r="AG1908" s="2">
        <v>1</v>
      </c>
      <c r="AH1908" s="2">
        <v>0</v>
      </c>
      <c r="AI1908" s="2">
        <v>0</v>
      </c>
      <c r="AJ1908" s="2">
        <v>0</v>
      </c>
      <c r="AK1908" s="2">
        <v>-0.04</v>
      </c>
      <c r="AL1908" s="2">
        <v>0.47</v>
      </c>
      <c r="AM1908" s="2">
        <v>0.03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 t="s">
        <v>56</v>
      </c>
      <c r="AY1908" s="2" t="s">
        <v>741</v>
      </c>
      <c r="AZ1908" s="2" t="s">
        <v>86</v>
      </c>
      <c r="BA1908" s="2" t="s">
        <v>95</v>
      </c>
      <c r="BB1908" s="2" t="s">
        <v>636</v>
      </c>
      <c r="BC1908" s="2">
        <v>6392</v>
      </c>
    </row>
    <row r="1909" spans="1:55" x14ac:dyDescent="0.25">
      <c r="A1909" s="2" t="s">
        <v>96</v>
      </c>
      <c r="B1909" s="2">
        <v>60</v>
      </c>
      <c r="C1909" s="2">
        <v>100</v>
      </c>
      <c r="D1909" s="2">
        <v>0</v>
      </c>
      <c r="E1909" s="2">
        <v>1</v>
      </c>
      <c r="F1909" s="2">
        <v>0.01</v>
      </c>
      <c r="G1909" s="2">
        <v>3.06</v>
      </c>
      <c r="H1909" s="2">
        <v>0.04</v>
      </c>
      <c r="I1909" s="2">
        <v>9.23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1</v>
      </c>
      <c r="U1909" s="2">
        <v>0</v>
      </c>
      <c r="V1909" s="2">
        <v>1</v>
      </c>
      <c r="W1909" s="2">
        <v>0</v>
      </c>
      <c r="X1909" s="2">
        <v>1</v>
      </c>
      <c r="Y1909" s="2">
        <v>1</v>
      </c>
      <c r="Z1909" s="2">
        <v>1</v>
      </c>
      <c r="AA1909" s="2">
        <v>1</v>
      </c>
      <c r="AB1909" s="2">
        <v>1</v>
      </c>
      <c r="AC1909" s="2">
        <v>1</v>
      </c>
      <c r="AD1909" s="2">
        <v>1</v>
      </c>
      <c r="AE1909" s="2">
        <v>0</v>
      </c>
      <c r="AF1909" s="2">
        <v>1</v>
      </c>
      <c r="AG1909" s="2">
        <v>0</v>
      </c>
      <c r="AH1909" s="2">
        <v>1</v>
      </c>
      <c r="AI1909" s="2">
        <v>1</v>
      </c>
      <c r="AJ1909" s="2">
        <v>1</v>
      </c>
      <c r="AK1909" s="2">
        <v>1</v>
      </c>
      <c r="AL1909" s="2">
        <v>1</v>
      </c>
      <c r="AM1909" s="2">
        <v>1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 t="s">
        <v>56</v>
      </c>
      <c r="AY1909" s="2" t="s">
        <v>741</v>
      </c>
      <c r="AZ1909" s="2" t="s">
        <v>86</v>
      </c>
      <c r="BA1909" s="2" t="s">
        <v>97</v>
      </c>
      <c r="BB1909" s="2" t="s">
        <v>636</v>
      </c>
      <c r="BC1909" s="2">
        <v>6392</v>
      </c>
    </row>
    <row r="1910" spans="1:55" x14ac:dyDescent="0.25">
      <c r="A1910" s="2" t="s">
        <v>55</v>
      </c>
      <c r="B1910" s="2">
        <v>60</v>
      </c>
      <c r="C1910" s="2">
        <v>95</v>
      </c>
      <c r="D1910" s="2">
        <v>5</v>
      </c>
      <c r="E1910" s="2">
        <v>0.86</v>
      </c>
      <c r="F1910" s="2">
        <v>0.09</v>
      </c>
      <c r="G1910" s="2">
        <v>35.44</v>
      </c>
      <c r="H1910" s="2">
        <v>0.18</v>
      </c>
      <c r="I1910" s="2">
        <v>52.29</v>
      </c>
      <c r="J1910" s="2">
        <v>0.98</v>
      </c>
      <c r="K1910" s="2">
        <v>0</v>
      </c>
      <c r="L1910" s="2">
        <v>1</v>
      </c>
      <c r="M1910" s="2">
        <v>0.02</v>
      </c>
      <c r="N1910" s="2">
        <v>1</v>
      </c>
      <c r="O1910" s="2">
        <v>0.98</v>
      </c>
      <c r="P1910" s="2">
        <v>0.99</v>
      </c>
      <c r="Q1910" s="2">
        <v>0.95</v>
      </c>
      <c r="R1910" s="2">
        <v>0.99</v>
      </c>
      <c r="S1910" s="2">
        <v>1</v>
      </c>
      <c r="T1910" s="2">
        <v>1</v>
      </c>
      <c r="U1910" s="2">
        <v>0.06</v>
      </c>
      <c r="V1910" s="2">
        <v>0.94</v>
      </c>
      <c r="W1910" s="2">
        <v>0</v>
      </c>
      <c r="X1910" s="2">
        <v>0.79</v>
      </c>
      <c r="Y1910" s="2">
        <v>1</v>
      </c>
      <c r="Z1910" s="2">
        <v>0.88</v>
      </c>
      <c r="AA1910" s="2">
        <v>0.86</v>
      </c>
      <c r="AB1910" s="2">
        <v>0.97</v>
      </c>
      <c r="AC1910" s="2">
        <v>0.79</v>
      </c>
      <c r="AD1910" s="2">
        <v>0</v>
      </c>
      <c r="AE1910" s="2">
        <v>0</v>
      </c>
      <c r="AF1910" s="2">
        <v>1</v>
      </c>
      <c r="AG1910" s="2">
        <v>1</v>
      </c>
      <c r="AH1910" s="2">
        <v>0</v>
      </c>
      <c r="AI1910" s="2">
        <v>0</v>
      </c>
      <c r="AJ1910" s="2">
        <v>0</v>
      </c>
      <c r="AK1910" s="2">
        <v>0</v>
      </c>
      <c r="AL1910" s="2">
        <v>0.9</v>
      </c>
      <c r="AM1910" s="2">
        <v>0.14000000000000001</v>
      </c>
      <c r="AN1910" s="2">
        <v>0</v>
      </c>
      <c r="AO1910" s="2">
        <v>0</v>
      </c>
      <c r="AP1910" s="2">
        <v>0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56</v>
      </c>
      <c r="AY1910" s="2" t="s">
        <v>742</v>
      </c>
      <c r="AZ1910" s="2" t="s">
        <v>58</v>
      </c>
      <c r="BA1910" s="2" t="s">
        <v>59</v>
      </c>
      <c r="BB1910" s="2" t="s">
        <v>636</v>
      </c>
      <c r="BC1910" s="2">
        <v>645</v>
      </c>
    </row>
    <row r="1911" spans="1:55" x14ac:dyDescent="0.25">
      <c r="A1911" s="2" t="s">
        <v>61</v>
      </c>
      <c r="B1911" s="2">
        <v>60</v>
      </c>
      <c r="C1911" s="2">
        <v>83.33</v>
      </c>
      <c r="D1911" s="2">
        <v>16.670000000000002</v>
      </c>
      <c r="E1911" s="2">
        <v>0.33</v>
      </c>
      <c r="F1911" s="2">
        <v>0.11</v>
      </c>
      <c r="G1911" s="2">
        <v>46.05</v>
      </c>
      <c r="H1911" s="2">
        <v>0.3</v>
      </c>
      <c r="I1911" s="2">
        <v>87.54</v>
      </c>
      <c r="J1911" s="2">
        <v>1</v>
      </c>
      <c r="K1911" s="2">
        <v>0.77</v>
      </c>
      <c r="L1911" s="2">
        <v>0.23</v>
      </c>
      <c r="M1911" s="2">
        <v>0</v>
      </c>
      <c r="N1911" s="2">
        <v>0.82</v>
      </c>
      <c r="O1911" s="2">
        <v>1</v>
      </c>
      <c r="P1911" s="2">
        <v>0.9</v>
      </c>
      <c r="Q1911" s="2">
        <v>0.44</v>
      </c>
      <c r="R1911" s="2">
        <v>0.92</v>
      </c>
      <c r="S1911" s="2">
        <v>0.98</v>
      </c>
      <c r="T1911" s="2">
        <v>0.18</v>
      </c>
      <c r="U1911" s="2">
        <v>0</v>
      </c>
      <c r="V1911" s="2">
        <v>1</v>
      </c>
      <c r="W1911" s="2">
        <v>0.82</v>
      </c>
      <c r="X1911" s="2">
        <v>1</v>
      </c>
      <c r="Y1911" s="2">
        <v>0.18</v>
      </c>
      <c r="Z1911" s="2">
        <v>0.31</v>
      </c>
      <c r="AA1911" s="2">
        <v>0.39</v>
      </c>
      <c r="AB1911" s="2">
        <v>0.9</v>
      </c>
      <c r="AC1911" s="2">
        <v>0.72</v>
      </c>
      <c r="AD1911" s="2">
        <v>0.5</v>
      </c>
      <c r="AE1911" s="2">
        <v>0</v>
      </c>
      <c r="AF1911" s="2">
        <v>1</v>
      </c>
      <c r="AG1911" s="2">
        <v>0.5</v>
      </c>
      <c r="AH1911" s="2">
        <v>1</v>
      </c>
      <c r="AI1911" s="2">
        <v>0.5</v>
      </c>
      <c r="AJ1911" s="2">
        <v>0.67</v>
      </c>
      <c r="AK1911" s="2">
        <v>0.7</v>
      </c>
      <c r="AL1911" s="2">
        <v>0.57999999999999996</v>
      </c>
      <c r="AM1911" s="2">
        <v>0.52</v>
      </c>
      <c r="AN1911" s="2">
        <v>0</v>
      </c>
      <c r="AO1911" s="2">
        <v>0</v>
      </c>
      <c r="AP1911" s="2">
        <v>0</v>
      </c>
      <c r="AQ1911" s="2">
        <v>0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 t="s">
        <v>56</v>
      </c>
      <c r="AY1911" s="2" t="s">
        <v>742</v>
      </c>
      <c r="AZ1911" s="2" t="s">
        <v>58</v>
      </c>
      <c r="BA1911" s="2" t="s">
        <v>62</v>
      </c>
      <c r="BB1911" s="2" t="s">
        <v>636</v>
      </c>
      <c r="BC1911" s="2">
        <v>645</v>
      </c>
    </row>
    <row r="1912" spans="1:55" x14ac:dyDescent="0.25">
      <c r="A1912" s="2" t="s">
        <v>63</v>
      </c>
      <c r="B1912" s="2">
        <v>60</v>
      </c>
      <c r="C1912" s="2">
        <v>83.33</v>
      </c>
      <c r="D1912" s="2">
        <v>16.670000000000002</v>
      </c>
      <c r="E1912" s="2">
        <v>0.33</v>
      </c>
      <c r="F1912" s="2">
        <v>0.11</v>
      </c>
      <c r="G1912" s="2">
        <v>46.05</v>
      </c>
      <c r="H1912" s="2">
        <v>0.3</v>
      </c>
      <c r="I1912" s="2">
        <v>87.54</v>
      </c>
      <c r="J1912" s="2">
        <v>1</v>
      </c>
      <c r="K1912" s="2">
        <v>0.77</v>
      </c>
      <c r="L1912" s="2">
        <v>0.23</v>
      </c>
      <c r="M1912" s="2">
        <v>0</v>
      </c>
      <c r="N1912" s="2">
        <v>0.82</v>
      </c>
      <c r="O1912" s="2">
        <v>1</v>
      </c>
      <c r="P1912" s="2">
        <v>0.9</v>
      </c>
      <c r="Q1912" s="2">
        <v>0.44</v>
      </c>
      <c r="R1912" s="2">
        <v>0.92</v>
      </c>
      <c r="S1912" s="2">
        <v>0.98</v>
      </c>
      <c r="T1912" s="2">
        <v>0.18</v>
      </c>
      <c r="U1912" s="2">
        <v>0</v>
      </c>
      <c r="V1912" s="2">
        <v>1</v>
      </c>
      <c r="W1912" s="2">
        <v>0.82</v>
      </c>
      <c r="X1912" s="2">
        <v>1</v>
      </c>
      <c r="Y1912" s="2">
        <v>0.18</v>
      </c>
      <c r="Z1912" s="2">
        <v>0.31</v>
      </c>
      <c r="AA1912" s="2">
        <v>0.39</v>
      </c>
      <c r="AB1912" s="2">
        <v>0.9</v>
      </c>
      <c r="AC1912" s="2">
        <v>0.72</v>
      </c>
      <c r="AD1912" s="2">
        <v>0.5</v>
      </c>
      <c r="AE1912" s="2">
        <v>0</v>
      </c>
      <c r="AF1912" s="2">
        <v>1</v>
      </c>
      <c r="AG1912" s="2">
        <v>0.5</v>
      </c>
      <c r="AH1912" s="2">
        <v>1</v>
      </c>
      <c r="AI1912" s="2">
        <v>0.5</v>
      </c>
      <c r="AJ1912" s="2">
        <v>0.67</v>
      </c>
      <c r="AK1912" s="2">
        <v>0.7</v>
      </c>
      <c r="AL1912" s="2">
        <v>0.57999999999999996</v>
      </c>
      <c r="AM1912" s="2">
        <v>0.52</v>
      </c>
      <c r="AN1912" s="2">
        <v>0</v>
      </c>
      <c r="AO1912" s="2">
        <v>0</v>
      </c>
      <c r="AP1912" s="2">
        <v>0</v>
      </c>
      <c r="AQ1912" s="2">
        <v>0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 t="s">
        <v>56</v>
      </c>
      <c r="AY1912" s="2" t="s">
        <v>742</v>
      </c>
      <c r="AZ1912" s="2" t="s">
        <v>58</v>
      </c>
      <c r="BA1912" s="2" t="s">
        <v>64</v>
      </c>
      <c r="BB1912" s="2" t="s">
        <v>636</v>
      </c>
      <c r="BC1912" s="2">
        <v>645</v>
      </c>
    </row>
    <row r="1913" spans="1:55" x14ac:dyDescent="0.25">
      <c r="A1913" s="2" t="s">
        <v>65</v>
      </c>
      <c r="B1913" s="2">
        <v>60</v>
      </c>
      <c r="C1913" s="2">
        <v>93.33</v>
      </c>
      <c r="D1913" s="2">
        <v>6.67</v>
      </c>
      <c r="E1913" s="2">
        <v>0.79</v>
      </c>
      <c r="F1913" s="2">
        <v>0.06</v>
      </c>
      <c r="G1913" s="2">
        <v>22.52</v>
      </c>
      <c r="H1913" s="2">
        <v>0.22</v>
      </c>
      <c r="I1913" s="2">
        <v>63.52</v>
      </c>
      <c r="J1913" s="2">
        <v>1</v>
      </c>
      <c r="K1913" s="2">
        <v>0.23</v>
      </c>
      <c r="L1913" s="2">
        <v>0.77</v>
      </c>
      <c r="M1913" s="2">
        <v>0</v>
      </c>
      <c r="N1913" s="2">
        <v>0.94</v>
      </c>
      <c r="O1913" s="2">
        <v>1</v>
      </c>
      <c r="P1913" s="2">
        <v>0.97</v>
      </c>
      <c r="Q1913" s="2">
        <v>0.85</v>
      </c>
      <c r="R1913" s="2">
        <v>0.97</v>
      </c>
      <c r="S1913" s="2">
        <v>0.99</v>
      </c>
      <c r="T1913" s="2">
        <v>0.73</v>
      </c>
      <c r="U1913" s="2">
        <v>0.02</v>
      </c>
      <c r="V1913" s="2">
        <v>0.98</v>
      </c>
      <c r="W1913" s="2">
        <v>0.27</v>
      </c>
      <c r="X1913" s="2">
        <v>0.89</v>
      </c>
      <c r="Y1913" s="2">
        <v>0.73</v>
      </c>
      <c r="Z1913" s="2">
        <v>0.8</v>
      </c>
      <c r="AA1913" s="2">
        <v>0.77</v>
      </c>
      <c r="AB1913" s="2">
        <v>0.95</v>
      </c>
      <c r="AC1913" s="2">
        <v>0.79</v>
      </c>
      <c r="AD1913" s="2">
        <v>0.5</v>
      </c>
      <c r="AE1913" s="2">
        <v>0</v>
      </c>
      <c r="AF1913" s="2">
        <v>1</v>
      </c>
      <c r="AG1913" s="2">
        <v>0.5</v>
      </c>
      <c r="AH1913" s="2">
        <v>1</v>
      </c>
      <c r="AI1913" s="2">
        <v>0.5</v>
      </c>
      <c r="AJ1913" s="2">
        <v>0.67</v>
      </c>
      <c r="AK1913" s="2">
        <v>0.7</v>
      </c>
      <c r="AL1913" s="2">
        <v>0.61</v>
      </c>
      <c r="AM1913" s="2">
        <v>0.52</v>
      </c>
      <c r="AN1913" s="2">
        <v>0</v>
      </c>
      <c r="AO1913" s="2">
        <v>0</v>
      </c>
      <c r="AP1913" s="2">
        <v>0</v>
      </c>
      <c r="AQ1913" s="2">
        <v>0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 t="s">
        <v>56</v>
      </c>
      <c r="AY1913" s="2" t="s">
        <v>742</v>
      </c>
      <c r="AZ1913" s="2" t="s">
        <v>66</v>
      </c>
      <c r="BA1913" s="2" t="s">
        <v>67</v>
      </c>
      <c r="BB1913" s="2" t="s">
        <v>636</v>
      </c>
      <c r="BC1913" s="2">
        <v>645</v>
      </c>
    </row>
    <row r="1914" spans="1:55" x14ac:dyDescent="0.25">
      <c r="A1914" s="2" t="s">
        <v>68</v>
      </c>
      <c r="B1914" s="2">
        <v>60</v>
      </c>
      <c r="C1914" s="2">
        <v>86.67</v>
      </c>
      <c r="D1914" s="2">
        <v>13.33</v>
      </c>
      <c r="E1914" s="2">
        <v>0.5</v>
      </c>
      <c r="F1914" s="2">
        <v>0.1</v>
      </c>
      <c r="G1914" s="2">
        <v>42.91</v>
      </c>
      <c r="H1914" s="2">
        <v>0.28000000000000003</v>
      </c>
      <c r="I1914" s="2">
        <v>81.66</v>
      </c>
      <c r="J1914" s="2">
        <v>1</v>
      </c>
      <c r="K1914" s="2">
        <v>0.62</v>
      </c>
      <c r="L1914" s="2">
        <v>0.38</v>
      </c>
      <c r="M1914" s="2">
        <v>0</v>
      </c>
      <c r="N1914" s="2">
        <v>0.85</v>
      </c>
      <c r="O1914" s="2">
        <v>1</v>
      </c>
      <c r="P1914" s="2">
        <v>0.92</v>
      </c>
      <c r="Q1914" s="2">
        <v>0.56999999999999995</v>
      </c>
      <c r="R1914" s="2">
        <v>0.86</v>
      </c>
      <c r="S1914" s="2">
        <v>0.96</v>
      </c>
      <c r="T1914" s="2">
        <v>0.36</v>
      </c>
      <c r="U1914" s="2">
        <v>0</v>
      </c>
      <c r="V1914" s="2">
        <v>1</v>
      </c>
      <c r="W1914" s="2">
        <v>0.64</v>
      </c>
      <c r="X1914" s="2">
        <v>1</v>
      </c>
      <c r="Y1914" s="2">
        <v>0.36</v>
      </c>
      <c r="Z1914" s="2">
        <v>0.53</v>
      </c>
      <c r="AA1914" s="2">
        <v>0.56000000000000005</v>
      </c>
      <c r="AB1914" s="2">
        <v>0.84</v>
      </c>
      <c r="AC1914" s="2">
        <v>0.74</v>
      </c>
      <c r="AD1914" s="2">
        <v>0.5</v>
      </c>
      <c r="AE1914" s="2">
        <v>0</v>
      </c>
      <c r="AF1914" s="2">
        <v>1</v>
      </c>
      <c r="AG1914" s="2">
        <v>0.5</v>
      </c>
      <c r="AH1914" s="2">
        <v>1</v>
      </c>
      <c r="AI1914" s="2">
        <v>0.5</v>
      </c>
      <c r="AJ1914" s="2">
        <v>0.67</v>
      </c>
      <c r="AK1914" s="2">
        <v>0.7</v>
      </c>
      <c r="AL1914" s="2">
        <v>0.77</v>
      </c>
      <c r="AM1914" s="2">
        <v>0.53</v>
      </c>
      <c r="AN1914" s="2">
        <v>0</v>
      </c>
      <c r="AO1914" s="2">
        <v>0</v>
      </c>
      <c r="AP1914" s="2">
        <v>0</v>
      </c>
      <c r="AQ1914" s="2">
        <v>0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 t="s">
        <v>56</v>
      </c>
      <c r="AY1914" s="2" t="s">
        <v>742</v>
      </c>
      <c r="AZ1914" s="2" t="s">
        <v>66</v>
      </c>
      <c r="BA1914" s="2" t="s">
        <v>69</v>
      </c>
      <c r="BB1914" s="2" t="s">
        <v>636</v>
      </c>
      <c r="BC1914" s="2">
        <v>645</v>
      </c>
    </row>
    <row r="1915" spans="1:55" x14ac:dyDescent="0.25">
      <c r="A1915" s="2" t="s">
        <v>70</v>
      </c>
      <c r="B1915" s="2">
        <v>60</v>
      </c>
      <c r="C1915" s="2">
        <v>95</v>
      </c>
      <c r="D1915" s="2">
        <v>5</v>
      </c>
      <c r="E1915" s="2">
        <v>0.86</v>
      </c>
      <c r="F1915" s="2">
        <v>7.0000000000000007E-2</v>
      </c>
      <c r="G1915" s="2">
        <v>29.31</v>
      </c>
      <c r="H1915" s="2">
        <v>0.18</v>
      </c>
      <c r="I1915" s="2">
        <v>51.63</v>
      </c>
      <c r="J1915" s="2">
        <v>0.98</v>
      </c>
      <c r="K1915" s="2">
        <v>0.08</v>
      </c>
      <c r="L1915" s="2">
        <v>0.92</v>
      </c>
      <c r="M1915" s="2">
        <v>0.02</v>
      </c>
      <c r="N1915" s="2">
        <v>0.98</v>
      </c>
      <c r="O1915" s="2">
        <v>0.98</v>
      </c>
      <c r="P1915" s="2">
        <v>0.98</v>
      </c>
      <c r="Q1915" s="2">
        <v>0.9</v>
      </c>
      <c r="R1915" s="2">
        <v>0.99</v>
      </c>
      <c r="S1915" s="2">
        <v>1</v>
      </c>
      <c r="T1915" s="2">
        <v>0.91</v>
      </c>
      <c r="U1915" s="2">
        <v>0.04</v>
      </c>
      <c r="V1915" s="2">
        <v>0.96</v>
      </c>
      <c r="W1915" s="2">
        <v>0.09</v>
      </c>
      <c r="X1915" s="2">
        <v>0.83</v>
      </c>
      <c r="Y1915" s="2">
        <v>0.91</v>
      </c>
      <c r="Z1915" s="2">
        <v>0.87</v>
      </c>
      <c r="AA1915" s="2">
        <v>0.84</v>
      </c>
      <c r="AB1915" s="2">
        <v>0.97</v>
      </c>
      <c r="AC1915" s="2">
        <v>0.81</v>
      </c>
      <c r="AD1915" s="2">
        <v>0.5</v>
      </c>
      <c r="AE1915" s="2">
        <v>0</v>
      </c>
      <c r="AF1915" s="2">
        <v>1</v>
      </c>
      <c r="AG1915" s="2">
        <v>0.5</v>
      </c>
      <c r="AH1915" s="2">
        <v>1</v>
      </c>
      <c r="AI1915" s="2">
        <v>0.5</v>
      </c>
      <c r="AJ1915" s="2">
        <v>0.67</v>
      </c>
      <c r="AK1915" s="2">
        <v>0.7</v>
      </c>
      <c r="AL1915" s="2">
        <v>0.89</v>
      </c>
      <c r="AM1915" s="2">
        <v>0.56999999999999995</v>
      </c>
      <c r="AN1915" s="2">
        <v>0</v>
      </c>
      <c r="AO1915" s="2">
        <v>0</v>
      </c>
      <c r="AP1915" s="2">
        <v>0</v>
      </c>
      <c r="AQ1915" s="2">
        <v>0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 t="s">
        <v>56</v>
      </c>
      <c r="AY1915" s="2" t="s">
        <v>742</v>
      </c>
      <c r="AZ1915" s="2" t="s">
        <v>66</v>
      </c>
      <c r="BA1915" s="2" t="s">
        <v>71</v>
      </c>
      <c r="BB1915" s="2" t="s">
        <v>636</v>
      </c>
      <c r="BC1915" s="2">
        <v>645</v>
      </c>
    </row>
    <row r="1916" spans="1:55" x14ac:dyDescent="0.25">
      <c r="A1916" s="2" t="s">
        <v>72</v>
      </c>
      <c r="B1916" s="2">
        <v>60</v>
      </c>
      <c r="C1916" s="2">
        <v>78.33</v>
      </c>
      <c r="D1916" s="2">
        <v>21.67</v>
      </c>
      <c r="E1916" s="2">
        <v>0</v>
      </c>
      <c r="F1916" s="2">
        <v>0.27</v>
      </c>
      <c r="G1916" s="2">
        <v>112.12</v>
      </c>
      <c r="H1916" s="2">
        <v>0.35</v>
      </c>
      <c r="I1916" s="2">
        <v>103.54</v>
      </c>
      <c r="J1916" s="2">
        <v>1</v>
      </c>
      <c r="K1916" s="2">
        <v>1</v>
      </c>
      <c r="L1916" s="2">
        <v>0</v>
      </c>
      <c r="M1916" s="2">
        <v>0</v>
      </c>
      <c r="N1916" s="2">
        <v>0.78</v>
      </c>
      <c r="O1916" s="2">
        <v>1</v>
      </c>
      <c r="P1916" s="2">
        <v>0.88</v>
      </c>
      <c r="Q1916" s="2">
        <v>0</v>
      </c>
      <c r="R1916" s="2">
        <v>0.5</v>
      </c>
      <c r="S1916" s="2">
        <v>0.78</v>
      </c>
      <c r="T1916" s="2">
        <v>0</v>
      </c>
      <c r="U1916" s="2">
        <v>0</v>
      </c>
      <c r="V1916" s="2">
        <v>1</v>
      </c>
      <c r="W1916" s="2">
        <v>1</v>
      </c>
      <c r="X1916" s="2">
        <v>0</v>
      </c>
      <c r="Y1916" s="2">
        <v>0</v>
      </c>
      <c r="Z1916" s="2">
        <v>0</v>
      </c>
      <c r="AA1916" s="2">
        <v>0</v>
      </c>
      <c r="AB1916" s="2">
        <v>0.51</v>
      </c>
      <c r="AC1916" s="2">
        <v>0.19</v>
      </c>
      <c r="AD1916" s="2">
        <v>0</v>
      </c>
      <c r="AE1916" s="2">
        <v>0</v>
      </c>
      <c r="AF1916" s="2">
        <v>1</v>
      </c>
      <c r="AG1916" s="2">
        <v>1</v>
      </c>
      <c r="AH1916" s="2">
        <v>0</v>
      </c>
      <c r="AI1916" s="2">
        <v>0</v>
      </c>
      <c r="AJ1916" s="2">
        <v>0</v>
      </c>
      <c r="AK1916" s="2">
        <v>0</v>
      </c>
      <c r="AL1916" s="2">
        <v>0.75</v>
      </c>
      <c r="AM1916" s="2">
        <v>0.52</v>
      </c>
      <c r="AN1916" s="2">
        <v>0</v>
      </c>
      <c r="AO1916" s="2">
        <v>0</v>
      </c>
      <c r="AP1916" s="2">
        <v>0</v>
      </c>
      <c r="AQ1916" s="2">
        <v>0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 t="s">
        <v>56</v>
      </c>
      <c r="AY1916" s="2" t="s">
        <v>742</v>
      </c>
      <c r="AZ1916" s="2" t="s">
        <v>66</v>
      </c>
      <c r="BA1916" s="2" t="s">
        <v>73</v>
      </c>
      <c r="BB1916" s="2" t="s">
        <v>636</v>
      </c>
      <c r="BC1916" s="2">
        <v>645</v>
      </c>
    </row>
    <row r="1917" spans="1:55" x14ac:dyDescent="0.25">
      <c r="A1917" s="2" t="s">
        <v>74</v>
      </c>
      <c r="B1917" s="2">
        <v>60</v>
      </c>
      <c r="C1917" s="2">
        <v>95</v>
      </c>
      <c r="D1917" s="2">
        <v>5</v>
      </c>
      <c r="E1917" s="2">
        <v>0.86</v>
      </c>
      <c r="F1917" s="2">
        <v>0.03</v>
      </c>
      <c r="G1917" s="2">
        <v>13.64</v>
      </c>
      <c r="H1917" s="2">
        <v>0.18</v>
      </c>
      <c r="I1917" s="2">
        <v>53.27</v>
      </c>
      <c r="J1917" s="2">
        <v>0.98</v>
      </c>
      <c r="K1917" s="2">
        <v>0.08</v>
      </c>
      <c r="L1917" s="2">
        <v>0.92</v>
      </c>
      <c r="M1917" s="2">
        <v>0.02</v>
      </c>
      <c r="N1917" s="2">
        <v>0.98</v>
      </c>
      <c r="O1917" s="2">
        <v>0.98</v>
      </c>
      <c r="P1917" s="2">
        <v>0.98</v>
      </c>
      <c r="Q1917" s="2">
        <v>0.9</v>
      </c>
      <c r="R1917" s="2">
        <v>0.95</v>
      </c>
      <c r="S1917" s="2">
        <v>0.97</v>
      </c>
      <c r="T1917" s="2">
        <v>1</v>
      </c>
      <c r="U1917" s="2">
        <v>0.04</v>
      </c>
      <c r="V1917" s="2">
        <v>0.96</v>
      </c>
      <c r="W1917" s="2">
        <v>0</v>
      </c>
      <c r="X1917" s="2">
        <v>0.85</v>
      </c>
      <c r="Y1917" s="2">
        <v>1</v>
      </c>
      <c r="Z1917" s="2">
        <v>0.92</v>
      </c>
      <c r="AA1917" s="2">
        <v>0.9</v>
      </c>
      <c r="AB1917" s="2">
        <v>0.98</v>
      </c>
      <c r="AC1917" s="2">
        <v>0.85</v>
      </c>
      <c r="AD1917" s="2">
        <v>0</v>
      </c>
      <c r="AE1917" s="2">
        <v>0</v>
      </c>
      <c r="AF1917" s="2">
        <v>1</v>
      </c>
      <c r="AG1917" s="2">
        <v>1</v>
      </c>
      <c r="AH1917" s="2">
        <v>0</v>
      </c>
      <c r="AI1917" s="2">
        <v>0</v>
      </c>
      <c r="AJ1917" s="2">
        <v>0</v>
      </c>
      <c r="AK1917" s="2">
        <v>0</v>
      </c>
      <c r="AL1917" s="2">
        <v>0.5</v>
      </c>
      <c r="AM1917" s="2">
        <v>0.03</v>
      </c>
      <c r="AN1917" s="2">
        <v>0</v>
      </c>
      <c r="AO1917" s="2">
        <v>0</v>
      </c>
      <c r="AP1917" s="2">
        <v>0</v>
      </c>
      <c r="AQ1917" s="2">
        <v>0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 t="s">
        <v>56</v>
      </c>
      <c r="AY1917" s="2" t="s">
        <v>742</v>
      </c>
      <c r="AZ1917" s="2" t="s">
        <v>75</v>
      </c>
      <c r="BA1917" s="2" t="s">
        <v>76</v>
      </c>
      <c r="BB1917" s="2" t="s">
        <v>636</v>
      </c>
      <c r="BC1917" s="2">
        <v>645</v>
      </c>
    </row>
    <row r="1918" spans="1:55" x14ac:dyDescent="0.25">
      <c r="A1918" s="2" t="s">
        <v>77</v>
      </c>
      <c r="B1918" s="2">
        <v>60</v>
      </c>
      <c r="C1918" s="2">
        <v>95</v>
      </c>
      <c r="D1918" s="2">
        <v>5</v>
      </c>
      <c r="E1918" s="2">
        <v>0.86</v>
      </c>
      <c r="F1918" s="2">
        <v>0.1</v>
      </c>
      <c r="G1918" s="2">
        <v>41.31</v>
      </c>
      <c r="H1918" s="2">
        <v>0.19</v>
      </c>
      <c r="I1918" s="2">
        <v>55.09</v>
      </c>
      <c r="J1918" s="2">
        <v>0.98</v>
      </c>
      <c r="K1918" s="2">
        <v>0</v>
      </c>
      <c r="L1918" s="2">
        <v>1</v>
      </c>
      <c r="M1918" s="2">
        <v>0.02</v>
      </c>
      <c r="N1918" s="2">
        <v>1</v>
      </c>
      <c r="O1918" s="2">
        <v>0.98</v>
      </c>
      <c r="P1918" s="2">
        <v>0.99</v>
      </c>
      <c r="Q1918" s="2">
        <v>0.95</v>
      </c>
      <c r="R1918" s="2">
        <v>0.99</v>
      </c>
      <c r="S1918" s="2">
        <v>1</v>
      </c>
      <c r="T1918" s="2">
        <v>1</v>
      </c>
      <c r="U1918" s="2">
        <v>0.06</v>
      </c>
      <c r="V1918" s="2">
        <v>0.94</v>
      </c>
      <c r="W1918" s="2">
        <v>0</v>
      </c>
      <c r="X1918" s="2">
        <v>0.79</v>
      </c>
      <c r="Y1918" s="2">
        <v>1</v>
      </c>
      <c r="Z1918" s="2">
        <v>0.88</v>
      </c>
      <c r="AA1918" s="2">
        <v>0.86</v>
      </c>
      <c r="AB1918" s="2">
        <v>0.97</v>
      </c>
      <c r="AC1918" s="2">
        <v>0.79</v>
      </c>
      <c r="AD1918" s="2">
        <v>0</v>
      </c>
      <c r="AE1918" s="2">
        <v>0</v>
      </c>
      <c r="AF1918" s="2">
        <v>1</v>
      </c>
      <c r="AG1918" s="2">
        <v>1</v>
      </c>
      <c r="AH1918" s="2">
        <v>0</v>
      </c>
      <c r="AI1918" s="2">
        <v>0</v>
      </c>
      <c r="AJ1918" s="2">
        <v>0</v>
      </c>
      <c r="AK1918" s="2">
        <v>0</v>
      </c>
      <c r="AL1918" s="2">
        <v>0.9</v>
      </c>
      <c r="AM1918" s="2">
        <v>0.14000000000000001</v>
      </c>
      <c r="AN1918" s="2">
        <v>0</v>
      </c>
      <c r="AO1918" s="2">
        <v>0</v>
      </c>
      <c r="AP1918" s="2">
        <v>0</v>
      </c>
      <c r="AQ1918" s="2">
        <v>0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 t="s">
        <v>56</v>
      </c>
      <c r="AY1918" s="2" t="s">
        <v>742</v>
      </c>
      <c r="AZ1918" s="2" t="s">
        <v>75</v>
      </c>
      <c r="BA1918" s="2" t="s">
        <v>78</v>
      </c>
      <c r="BB1918" s="2" t="s">
        <v>636</v>
      </c>
      <c r="BC1918" s="2">
        <v>645</v>
      </c>
    </row>
    <row r="1919" spans="1:55" x14ac:dyDescent="0.25">
      <c r="A1919" s="2" t="s">
        <v>79</v>
      </c>
      <c r="B1919" s="2">
        <v>60</v>
      </c>
      <c r="C1919" s="2">
        <v>95</v>
      </c>
      <c r="D1919" s="2">
        <v>5</v>
      </c>
      <c r="E1919" s="2">
        <v>0.85</v>
      </c>
      <c r="F1919" s="2">
        <v>0.06</v>
      </c>
      <c r="G1919" s="2">
        <v>24.25</v>
      </c>
      <c r="H1919" s="2">
        <v>0.18</v>
      </c>
      <c r="I1919" s="2">
        <v>53.33</v>
      </c>
      <c r="J1919" s="2">
        <v>0.98</v>
      </c>
      <c r="K1919" s="2">
        <v>0.15</v>
      </c>
      <c r="L1919" s="2">
        <v>0.85</v>
      </c>
      <c r="M1919" s="2">
        <v>0.02</v>
      </c>
      <c r="N1919" s="2">
        <v>0.96</v>
      </c>
      <c r="O1919" s="2">
        <v>0.98</v>
      </c>
      <c r="P1919" s="2">
        <v>0.97</v>
      </c>
      <c r="Q1919" s="2">
        <v>0.85</v>
      </c>
      <c r="R1919" s="2">
        <v>0.91</v>
      </c>
      <c r="S1919" s="2">
        <v>0.96</v>
      </c>
      <c r="T1919" s="2">
        <v>0.82</v>
      </c>
      <c r="U1919" s="2">
        <v>0.02</v>
      </c>
      <c r="V1919" s="2">
        <v>0.98</v>
      </c>
      <c r="W1919" s="2">
        <v>0.18</v>
      </c>
      <c r="X1919" s="2">
        <v>0.9</v>
      </c>
      <c r="Y1919" s="2">
        <v>0.82</v>
      </c>
      <c r="Z1919" s="2">
        <v>0.86</v>
      </c>
      <c r="AA1919" s="2">
        <v>0.83</v>
      </c>
      <c r="AB1919" s="2">
        <v>0.9</v>
      </c>
      <c r="AC1919" s="2">
        <v>0.77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0</v>
      </c>
      <c r="AO1919" s="2">
        <v>0</v>
      </c>
      <c r="AP1919" s="2">
        <v>0</v>
      </c>
      <c r="AQ1919" s="2">
        <v>0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 t="s">
        <v>56</v>
      </c>
      <c r="AY1919" s="2" t="s">
        <v>742</v>
      </c>
      <c r="AZ1919" s="2" t="s">
        <v>75</v>
      </c>
      <c r="BA1919" s="2" t="s">
        <v>80</v>
      </c>
      <c r="BB1919" s="2" t="s">
        <v>636</v>
      </c>
      <c r="BC1919" s="2">
        <v>645</v>
      </c>
    </row>
    <row r="1920" spans="1:55" x14ac:dyDescent="0.25">
      <c r="A1920" s="2" t="s">
        <v>81</v>
      </c>
      <c r="B1920" s="2">
        <v>60</v>
      </c>
      <c r="C1920" s="2">
        <v>93.33</v>
      </c>
      <c r="D1920" s="2">
        <v>6.67</v>
      </c>
      <c r="E1920" s="2">
        <v>0.82</v>
      </c>
      <c r="F1920" s="2">
        <v>0.05</v>
      </c>
      <c r="G1920" s="2">
        <v>20.83</v>
      </c>
      <c r="H1920" s="2">
        <v>0.21</v>
      </c>
      <c r="I1920" s="2">
        <v>61.57</v>
      </c>
      <c r="J1920" s="2">
        <v>0.98</v>
      </c>
      <c r="K1920" s="2">
        <v>0</v>
      </c>
      <c r="L1920" s="2">
        <v>1</v>
      </c>
      <c r="M1920" s="2">
        <v>0.02</v>
      </c>
      <c r="N1920" s="2">
        <v>1</v>
      </c>
      <c r="O1920" s="2">
        <v>0.98</v>
      </c>
      <c r="P1920" s="2">
        <v>0.99</v>
      </c>
      <c r="Q1920" s="2">
        <v>0.95</v>
      </c>
      <c r="R1920" s="2">
        <v>0.99</v>
      </c>
      <c r="S1920" s="2">
        <v>1</v>
      </c>
      <c r="T1920" s="2">
        <v>0.82</v>
      </c>
      <c r="U1920" s="2">
        <v>0.04</v>
      </c>
      <c r="V1920" s="2">
        <v>0.96</v>
      </c>
      <c r="W1920" s="2">
        <v>0.18</v>
      </c>
      <c r="X1920" s="2">
        <v>0.82</v>
      </c>
      <c r="Y1920" s="2">
        <v>0.82</v>
      </c>
      <c r="Z1920" s="2">
        <v>0.82</v>
      </c>
      <c r="AA1920" s="2">
        <v>0.78</v>
      </c>
      <c r="AB1920" s="2">
        <v>0.8</v>
      </c>
      <c r="AC1920" s="2">
        <v>0.7</v>
      </c>
      <c r="AD1920" s="2">
        <v>0.5</v>
      </c>
      <c r="AE1920" s="2">
        <v>0.03</v>
      </c>
      <c r="AF1920" s="2">
        <v>0.97</v>
      </c>
      <c r="AG1920" s="2">
        <v>0.5</v>
      </c>
      <c r="AH1920" s="2">
        <v>0.33</v>
      </c>
      <c r="AI1920" s="2">
        <v>0.5</v>
      </c>
      <c r="AJ1920" s="2">
        <v>0.4</v>
      </c>
      <c r="AK1920" s="2">
        <v>0.38</v>
      </c>
      <c r="AL1920" s="2">
        <v>0.73</v>
      </c>
      <c r="AM1920" s="2">
        <v>0.18</v>
      </c>
      <c r="AN1920" s="2">
        <v>0</v>
      </c>
      <c r="AO1920" s="2">
        <v>0</v>
      </c>
      <c r="AP1920" s="2">
        <v>0</v>
      </c>
      <c r="AQ1920" s="2">
        <v>0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 t="s">
        <v>56</v>
      </c>
      <c r="AY1920" s="2" t="s">
        <v>742</v>
      </c>
      <c r="AZ1920" s="2" t="s">
        <v>75</v>
      </c>
      <c r="BA1920" s="2" t="s">
        <v>82</v>
      </c>
      <c r="BB1920" s="2" t="s">
        <v>636</v>
      </c>
      <c r="BC1920" s="2">
        <v>645</v>
      </c>
    </row>
    <row r="1921" spans="1:55" x14ac:dyDescent="0.25">
      <c r="A1921" s="2" t="s">
        <v>83</v>
      </c>
      <c r="B1921" s="2">
        <v>60</v>
      </c>
      <c r="C1921" s="2">
        <v>78.33</v>
      </c>
      <c r="D1921" s="2">
        <v>21.67</v>
      </c>
      <c r="E1921" s="2">
        <v>0</v>
      </c>
      <c r="F1921" s="2">
        <v>0.2</v>
      </c>
      <c r="G1921" s="2">
        <v>81.52</v>
      </c>
      <c r="H1921" s="2">
        <v>0.35</v>
      </c>
      <c r="I1921" s="2">
        <v>102.03</v>
      </c>
      <c r="J1921" s="2">
        <v>1</v>
      </c>
      <c r="K1921" s="2">
        <v>1</v>
      </c>
      <c r="L1921" s="2">
        <v>0</v>
      </c>
      <c r="M1921" s="2">
        <v>0</v>
      </c>
      <c r="N1921" s="2">
        <v>0.78</v>
      </c>
      <c r="O1921" s="2">
        <v>1</v>
      </c>
      <c r="P1921" s="2">
        <v>0.88</v>
      </c>
      <c r="Q1921" s="2">
        <v>0</v>
      </c>
      <c r="R1921" s="2">
        <v>0.5</v>
      </c>
      <c r="S1921" s="2">
        <v>0.78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5</v>
      </c>
      <c r="AC1921" s="2">
        <v>0.18</v>
      </c>
      <c r="AD1921" s="2">
        <v>0</v>
      </c>
      <c r="AE1921" s="2">
        <v>0</v>
      </c>
      <c r="AF1921" s="2">
        <v>1</v>
      </c>
      <c r="AG1921" s="2">
        <v>1</v>
      </c>
      <c r="AH1921" s="2">
        <v>0</v>
      </c>
      <c r="AI1921" s="2">
        <v>0</v>
      </c>
      <c r="AJ1921" s="2">
        <v>0</v>
      </c>
      <c r="AK1921" s="2">
        <v>0</v>
      </c>
      <c r="AL1921" s="2">
        <v>0.5</v>
      </c>
      <c r="AM1921" s="2">
        <v>0.03</v>
      </c>
      <c r="AN1921" s="2">
        <v>0</v>
      </c>
      <c r="AO1921" s="2">
        <v>0</v>
      </c>
      <c r="AP1921" s="2">
        <v>0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 t="s">
        <v>56</v>
      </c>
      <c r="AY1921" s="2" t="s">
        <v>742</v>
      </c>
      <c r="AZ1921" s="2" t="s">
        <v>75</v>
      </c>
      <c r="BA1921" s="2" t="s">
        <v>84</v>
      </c>
      <c r="BB1921" s="2" t="s">
        <v>636</v>
      </c>
      <c r="BC1921" s="2">
        <v>645</v>
      </c>
    </row>
    <row r="1922" spans="1:55" x14ac:dyDescent="0.25">
      <c r="A1922" s="2" t="s">
        <v>85</v>
      </c>
      <c r="B1922" s="2">
        <v>60</v>
      </c>
      <c r="C1922" s="2">
        <v>95</v>
      </c>
      <c r="D1922" s="2">
        <v>5</v>
      </c>
      <c r="E1922" s="2">
        <v>0.86</v>
      </c>
      <c r="F1922" s="2">
        <v>0.08</v>
      </c>
      <c r="G1922" s="2">
        <v>31.99</v>
      </c>
      <c r="H1922" s="2">
        <v>0.18</v>
      </c>
      <c r="I1922" s="2">
        <v>51.09</v>
      </c>
      <c r="J1922" s="2">
        <v>0.98</v>
      </c>
      <c r="K1922" s="2">
        <v>0</v>
      </c>
      <c r="L1922" s="2">
        <v>1</v>
      </c>
      <c r="M1922" s="2">
        <v>0.02</v>
      </c>
      <c r="N1922" s="2">
        <v>1</v>
      </c>
      <c r="O1922" s="2">
        <v>0.98</v>
      </c>
      <c r="P1922" s="2">
        <v>0.99</v>
      </c>
      <c r="Q1922" s="2">
        <v>0.95</v>
      </c>
      <c r="R1922" s="2">
        <v>0.99</v>
      </c>
      <c r="S1922" s="2">
        <v>1</v>
      </c>
      <c r="T1922" s="2">
        <v>1</v>
      </c>
      <c r="U1922" s="2">
        <v>0.06</v>
      </c>
      <c r="V1922" s="2">
        <v>0.94</v>
      </c>
      <c r="W1922" s="2">
        <v>0</v>
      </c>
      <c r="X1922" s="2">
        <v>0.79</v>
      </c>
      <c r="Y1922" s="2">
        <v>1</v>
      </c>
      <c r="Z1922" s="2">
        <v>0.88</v>
      </c>
      <c r="AA1922" s="2">
        <v>0.86</v>
      </c>
      <c r="AB1922" s="2">
        <v>0.97</v>
      </c>
      <c r="AC1922" s="2">
        <v>0.79</v>
      </c>
      <c r="AD1922" s="2">
        <v>0</v>
      </c>
      <c r="AE1922" s="2">
        <v>0</v>
      </c>
      <c r="AF1922" s="2">
        <v>1</v>
      </c>
      <c r="AG1922" s="2">
        <v>1</v>
      </c>
      <c r="AH1922" s="2">
        <v>0</v>
      </c>
      <c r="AI1922" s="2">
        <v>0</v>
      </c>
      <c r="AJ1922" s="2">
        <v>0</v>
      </c>
      <c r="AK1922" s="2">
        <v>0</v>
      </c>
      <c r="AL1922" s="2">
        <v>0.9</v>
      </c>
      <c r="AM1922" s="2">
        <v>0.14000000000000001</v>
      </c>
      <c r="AN1922" s="2">
        <v>0</v>
      </c>
      <c r="AO1922" s="2">
        <v>0</v>
      </c>
      <c r="AP1922" s="2">
        <v>0</v>
      </c>
      <c r="AQ1922" s="2">
        <v>0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 t="s">
        <v>56</v>
      </c>
      <c r="AY1922" s="2" t="s">
        <v>742</v>
      </c>
      <c r="AZ1922" s="2" t="s">
        <v>86</v>
      </c>
      <c r="BA1922" s="2" t="s">
        <v>87</v>
      </c>
      <c r="BB1922" s="2" t="s">
        <v>636</v>
      </c>
      <c r="BC1922" s="2">
        <v>645</v>
      </c>
    </row>
    <row r="1923" spans="1:55" x14ac:dyDescent="0.25">
      <c r="A1923" s="2" t="s">
        <v>88</v>
      </c>
      <c r="B1923" s="2">
        <v>60</v>
      </c>
      <c r="C1923" s="2">
        <v>93.33</v>
      </c>
      <c r="D1923" s="2">
        <v>6.67</v>
      </c>
      <c r="E1923" s="2">
        <v>0.82</v>
      </c>
      <c r="F1923" s="2">
        <v>0.05</v>
      </c>
      <c r="G1923" s="2">
        <v>20.83</v>
      </c>
      <c r="H1923" s="2">
        <v>0.21</v>
      </c>
      <c r="I1923" s="2">
        <v>61.57</v>
      </c>
      <c r="J1923" s="2">
        <v>0.98</v>
      </c>
      <c r="K1923" s="2">
        <v>0</v>
      </c>
      <c r="L1923" s="2">
        <v>1</v>
      </c>
      <c r="M1923" s="2">
        <v>0.02</v>
      </c>
      <c r="N1923" s="2">
        <v>1</v>
      </c>
      <c r="O1923" s="2">
        <v>0.98</v>
      </c>
      <c r="P1923" s="2">
        <v>0.99</v>
      </c>
      <c r="Q1923" s="2">
        <v>0.95</v>
      </c>
      <c r="R1923" s="2">
        <v>0.99</v>
      </c>
      <c r="S1923" s="2">
        <v>1</v>
      </c>
      <c r="T1923" s="2">
        <v>0.82</v>
      </c>
      <c r="U1923" s="2">
        <v>0.04</v>
      </c>
      <c r="V1923" s="2">
        <v>0.96</v>
      </c>
      <c r="W1923" s="2">
        <v>0.18</v>
      </c>
      <c r="X1923" s="2">
        <v>0.82</v>
      </c>
      <c r="Y1923" s="2">
        <v>0.82</v>
      </c>
      <c r="Z1923" s="2">
        <v>0.82</v>
      </c>
      <c r="AA1923" s="2">
        <v>0.78</v>
      </c>
      <c r="AB1923" s="2">
        <v>0.8</v>
      </c>
      <c r="AC1923" s="2">
        <v>0.7</v>
      </c>
      <c r="AD1923" s="2">
        <v>0.5</v>
      </c>
      <c r="AE1923" s="2">
        <v>0.03</v>
      </c>
      <c r="AF1923" s="2">
        <v>0.97</v>
      </c>
      <c r="AG1923" s="2">
        <v>0.5</v>
      </c>
      <c r="AH1923" s="2">
        <v>0.33</v>
      </c>
      <c r="AI1923" s="2">
        <v>0.5</v>
      </c>
      <c r="AJ1923" s="2">
        <v>0.4</v>
      </c>
      <c r="AK1923" s="2">
        <v>0.38</v>
      </c>
      <c r="AL1923" s="2">
        <v>0.73</v>
      </c>
      <c r="AM1923" s="2">
        <v>0.18</v>
      </c>
      <c r="AN1923" s="2">
        <v>0</v>
      </c>
      <c r="AO1923" s="2">
        <v>0</v>
      </c>
      <c r="AP1923" s="2">
        <v>0</v>
      </c>
      <c r="AQ1923" s="2">
        <v>0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 t="s">
        <v>56</v>
      </c>
      <c r="AY1923" s="2" t="s">
        <v>742</v>
      </c>
      <c r="AZ1923" s="2" t="s">
        <v>86</v>
      </c>
      <c r="BA1923" s="2" t="s">
        <v>89</v>
      </c>
      <c r="BB1923" s="2" t="s">
        <v>636</v>
      </c>
      <c r="BC1923" s="2">
        <v>645</v>
      </c>
    </row>
    <row r="1924" spans="1:55" x14ac:dyDescent="0.25">
      <c r="A1924" s="2" t="s">
        <v>90</v>
      </c>
      <c r="B1924" s="2">
        <v>60</v>
      </c>
      <c r="C1924" s="2">
        <v>95</v>
      </c>
      <c r="D1924" s="2">
        <v>5</v>
      </c>
      <c r="E1924" s="2">
        <v>0.86</v>
      </c>
      <c r="F1924" s="2">
        <v>7.0000000000000007E-2</v>
      </c>
      <c r="G1924" s="2">
        <v>29.31</v>
      </c>
      <c r="H1924" s="2">
        <v>0.18</v>
      </c>
      <c r="I1924" s="2">
        <v>51.63</v>
      </c>
      <c r="J1924" s="2">
        <v>0.98</v>
      </c>
      <c r="K1924" s="2">
        <v>0.08</v>
      </c>
      <c r="L1924" s="2">
        <v>0.92</v>
      </c>
      <c r="M1924" s="2">
        <v>0.02</v>
      </c>
      <c r="N1924" s="2">
        <v>0.98</v>
      </c>
      <c r="O1924" s="2">
        <v>0.98</v>
      </c>
      <c r="P1924" s="2">
        <v>0.98</v>
      </c>
      <c r="Q1924" s="2">
        <v>0.9</v>
      </c>
      <c r="R1924" s="2">
        <v>0.99</v>
      </c>
      <c r="S1924" s="2">
        <v>1</v>
      </c>
      <c r="T1924" s="2">
        <v>0.91</v>
      </c>
      <c r="U1924" s="2">
        <v>0.04</v>
      </c>
      <c r="V1924" s="2">
        <v>0.96</v>
      </c>
      <c r="W1924" s="2">
        <v>0.09</v>
      </c>
      <c r="X1924" s="2">
        <v>0.83</v>
      </c>
      <c r="Y1924" s="2">
        <v>0.91</v>
      </c>
      <c r="Z1924" s="2">
        <v>0.87</v>
      </c>
      <c r="AA1924" s="2">
        <v>0.84</v>
      </c>
      <c r="AB1924" s="2">
        <v>0.97</v>
      </c>
      <c r="AC1924" s="2">
        <v>0.81</v>
      </c>
      <c r="AD1924" s="2">
        <v>0.5</v>
      </c>
      <c r="AE1924" s="2">
        <v>0</v>
      </c>
      <c r="AF1924" s="2">
        <v>1</v>
      </c>
      <c r="AG1924" s="2">
        <v>0.5</v>
      </c>
      <c r="AH1924" s="2">
        <v>1</v>
      </c>
      <c r="AI1924" s="2">
        <v>0.5</v>
      </c>
      <c r="AJ1924" s="2">
        <v>0.67</v>
      </c>
      <c r="AK1924" s="2">
        <v>0.7</v>
      </c>
      <c r="AL1924" s="2">
        <v>0.89</v>
      </c>
      <c r="AM1924" s="2">
        <v>0.56999999999999995</v>
      </c>
      <c r="AN1924" s="2">
        <v>0</v>
      </c>
      <c r="AO1924" s="2">
        <v>0</v>
      </c>
      <c r="AP1924" s="2">
        <v>0</v>
      </c>
      <c r="AQ1924" s="2">
        <v>0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 t="s">
        <v>56</v>
      </c>
      <c r="AY1924" s="2" t="s">
        <v>742</v>
      </c>
      <c r="AZ1924" s="2" t="s">
        <v>86</v>
      </c>
      <c r="BA1924" s="2" t="s">
        <v>91</v>
      </c>
      <c r="BB1924" s="2" t="s">
        <v>636</v>
      </c>
      <c r="BC1924" s="2">
        <v>645</v>
      </c>
    </row>
    <row r="1925" spans="1:55" x14ac:dyDescent="0.25">
      <c r="A1925" s="2" t="s">
        <v>92</v>
      </c>
      <c r="B1925" s="2">
        <v>60</v>
      </c>
      <c r="C1925" s="2">
        <v>96.67</v>
      </c>
      <c r="D1925" s="2">
        <v>3.33</v>
      </c>
      <c r="E1925" s="2">
        <v>0.91</v>
      </c>
      <c r="F1925" s="2">
        <v>0.06</v>
      </c>
      <c r="G1925" s="2">
        <v>23.95</v>
      </c>
      <c r="H1925" s="2">
        <v>0.15</v>
      </c>
      <c r="I1925" s="2">
        <v>42.43</v>
      </c>
      <c r="J1925" s="2">
        <v>0.98</v>
      </c>
      <c r="K1925" s="2">
        <v>0</v>
      </c>
      <c r="L1925" s="2">
        <v>1</v>
      </c>
      <c r="M1925" s="2">
        <v>0.02</v>
      </c>
      <c r="N1925" s="2">
        <v>1</v>
      </c>
      <c r="O1925" s="2">
        <v>0.98</v>
      </c>
      <c r="P1925" s="2">
        <v>0.99</v>
      </c>
      <c r="Q1925" s="2">
        <v>0.95</v>
      </c>
      <c r="R1925" s="2">
        <v>0.99</v>
      </c>
      <c r="S1925" s="2">
        <v>1</v>
      </c>
      <c r="T1925" s="2">
        <v>1</v>
      </c>
      <c r="U1925" s="2">
        <v>0.04</v>
      </c>
      <c r="V1925" s="2">
        <v>0.96</v>
      </c>
      <c r="W1925" s="2">
        <v>0</v>
      </c>
      <c r="X1925" s="2">
        <v>0.85</v>
      </c>
      <c r="Y1925" s="2">
        <v>1</v>
      </c>
      <c r="Z1925" s="2">
        <v>0.92</v>
      </c>
      <c r="AA1925" s="2">
        <v>0.9</v>
      </c>
      <c r="AB1925" s="2">
        <v>0.99</v>
      </c>
      <c r="AC1925" s="2">
        <v>0.92</v>
      </c>
      <c r="AD1925" s="2">
        <v>0.5</v>
      </c>
      <c r="AE1925" s="2">
        <v>0</v>
      </c>
      <c r="AF1925" s="2">
        <v>1</v>
      </c>
      <c r="AG1925" s="2">
        <v>0.5</v>
      </c>
      <c r="AH1925" s="2">
        <v>1</v>
      </c>
      <c r="AI1925" s="2">
        <v>0.5</v>
      </c>
      <c r="AJ1925" s="2">
        <v>0.67</v>
      </c>
      <c r="AK1925" s="2">
        <v>0.7</v>
      </c>
      <c r="AL1925" s="2">
        <v>1</v>
      </c>
      <c r="AM1925" s="2">
        <v>0.83</v>
      </c>
      <c r="AN1925" s="2">
        <v>0</v>
      </c>
      <c r="AO1925" s="2">
        <v>0</v>
      </c>
      <c r="AP1925" s="2">
        <v>0</v>
      </c>
      <c r="AQ1925" s="2">
        <v>0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 t="s">
        <v>56</v>
      </c>
      <c r="AY1925" s="2" t="s">
        <v>742</v>
      </c>
      <c r="AZ1925" s="2" t="s">
        <v>86</v>
      </c>
      <c r="BA1925" s="2" t="s">
        <v>93</v>
      </c>
      <c r="BB1925" s="2" t="s">
        <v>636</v>
      </c>
      <c r="BC1925" s="2">
        <v>645</v>
      </c>
    </row>
    <row r="1926" spans="1:55" x14ac:dyDescent="0.25">
      <c r="A1926" s="2" t="s">
        <v>94</v>
      </c>
      <c r="B1926" s="2">
        <v>60</v>
      </c>
      <c r="C1926" s="2">
        <v>96.67</v>
      </c>
      <c r="D1926" s="2">
        <v>3.33</v>
      </c>
      <c r="E1926" s="2">
        <v>0.91</v>
      </c>
      <c r="F1926" s="2">
        <v>0.02</v>
      </c>
      <c r="G1926" s="2">
        <v>9.09</v>
      </c>
      <c r="H1926" s="2">
        <v>0.15</v>
      </c>
      <c r="I1926" s="2">
        <v>43.5</v>
      </c>
      <c r="J1926" s="2">
        <v>0.98</v>
      </c>
      <c r="K1926" s="2">
        <v>0</v>
      </c>
      <c r="L1926" s="2">
        <v>1</v>
      </c>
      <c r="M1926" s="2">
        <v>0.02</v>
      </c>
      <c r="N1926" s="2">
        <v>1</v>
      </c>
      <c r="O1926" s="2">
        <v>0.98</v>
      </c>
      <c r="P1926" s="2">
        <v>0.99</v>
      </c>
      <c r="Q1926" s="2">
        <v>0.95</v>
      </c>
      <c r="R1926" s="2">
        <v>0.99</v>
      </c>
      <c r="S1926" s="2">
        <v>1</v>
      </c>
      <c r="T1926" s="2">
        <v>1</v>
      </c>
      <c r="U1926" s="2">
        <v>0.04</v>
      </c>
      <c r="V1926" s="2">
        <v>0.96</v>
      </c>
      <c r="W1926" s="2">
        <v>0</v>
      </c>
      <c r="X1926" s="2">
        <v>0.85</v>
      </c>
      <c r="Y1926" s="2">
        <v>1</v>
      </c>
      <c r="Z1926" s="2">
        <v>0.92</v>
      </c>
      <c r="AA1926" s="2">
        <v>0.9</v>
      </c>
      <c r="AB1926" s="2">
        <v>0.98</v>
      </c>
      <c r="AC1926" s="2">
        <v>0.85</v>
      </c>
      <c r="AD1926" s="2">
        <v>0.5</v>
      </c>
      <c r="AE1926" s="2">
        <v>0</v>
      </c>
      <c r="AF1926" s="2">
        <v>1</v>
      </c>
      <c r="AG1926" s="2">
        <v>0.5</v>
      </c>
      <c r="AH1926" s="2">
        <v>1</v>
      </c>
      <c r="AI1926" s="2">
        <v>0.5</v>
      </c>
      <c r="AJ1926" s="2">
        <v>0.67</v>
      </c>
      <c r="AK1926" s="2">
        <v>0.7</v>
      </c>
      <c r="AL1926" s="2">
        <v>0.75</v>
      </c>
      <c r="AM1926" s="2">
        <v>0.52</v>
      </c>
      <c r="AN1926" s="2">
        <v>0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 t="s">
        <v>56</v>
      </c>
      <c r="AY1926" s="2" t="s">
        <v>742</v>
      </c>
      <c r="AZ1926" s="2" t="s">
        <v>86</v>
      </c>
      <c r="BA1926" s="2" t="s">
        <v>95</v>
      </c>
      <c r="BB1926" s="2" t="s">
        <v>636</v>
      </c>
      <c r="BC1926" s="2">
        <v>645</v>
      </c>
    </row>
    <row r="1927" spans="1:55" x14ac:dyDescent="0.25">
      <c r="A1927" s="2" t="s">
        <v>96</v>
      </c>
      <c r="B1927" s="2">
        <v>60</v>
      </c>
      <c r="C1927" s="2">
        <v>95</v>
      </c>
      <c r="D1927" s="2">
        <v>5</v>
      </c>
      <c r="E1927" s="2">
        <v>0.86</v>
      </c>
      <c r="F1927" s="2">
        <v>0.08</v>
      </c>
      <c r="G1927" s="2">
        <v>31.99</v>
      </c>
      <c r="H1927" s="2">
        <v>0.18</v>
      </c>
      <c r="I1927" s="2">
        <v>51.09</v>
      </c>
      <c r="J1927" s="2">
        <v>0.98</v>
      </c>
      <c r="K1927" s="2">
        <v>0</v>
      </c>
      <c r="L1927" s="2">
        <v>1</v>
      </c>
      <c r="M1927" s="2">
        <v>0.02</v>
      </c>
      <c r="N1927" s="2">
        <v>1</v>
      </c>
      <c r="O1927" s="2">
        <v>0.98</v>
      </c>
      <c r="P1927" s="2">
        <v>0.99</v>
      </c>
      <c r="Q1927" s="2">
        <v>0.95</v>
      </c>
      <c r="R1927" s="2">
        <v>0.99</v>
      </c>
      <c r="S1927" s="2">
        <v>1</v>
      </c>
      <c r="T1927" s="2">
        <v>1</v>
      </c>
      <c r="U1927" s="2">
        <v>0.06</v>
      </c>
      <c r="V1927" s="2">
        <v>0.94</v>
      </c>
      <c r="W1927" s="2">
        <v>0</v>
      </c>
      <c r="X1927" s="2">
        <v>0.79</v>
      </c>
      <c r="Y1927" s="2">
        <v>1</v>
      </c>
      <c r="Z1927" s="2">
        <v>0.88</v>
      </c>
      <c r="AA1927" s="2">
        <v>0.86</v>
      </c>
      <c r="AB1927" s="2">
        <v>0.97</v>
      </c>
      <c r="AC1927" s="2">
        <v>0.79</v>
      </c>
      <c r="AD1927" s="2">
        <v>0</v>
      </c>
      <c r="AE1927" s="2">
        <v>0</v>
      </c>
      <c r="AF1927" s="2">
        <v>1</v>
      </c>
      <c r="AG1927" s="2">
        <v>1</v>
      </c>
      <c r="AH1927" s="2">
        <v>0</v>
      </c>
      <c r="AI1927" s="2">
        <v>0</v>
      </c>
      <c r="AJ1927" s="2">
        <v>0</v>
      </c>
      <c r="AK1927" s="2">
        <v>0</v>
      </c>
      <c r="AL1927" s="2">
        <v>0.9</v>
      </c>
      <c r="AM1927" s="2">
        <v>0.14000000000000001</v>
      </c>
      <c r="AN1927" s="2">
        <v>0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 t="s">
        <v>56</v>
      </c>
      <c r="AY1927" s="2" t="s">
        <v>742</v>
      </c>
      <c r="AZ1927" s="2" t="s">
        <v>86</v>
      </c>
      <c r="BA1927" s="2" t="s">
        <v>97</v>
      </c>
      <c r="BB1927" s="2" t="s">
        <v>636</v>
      </c>
      <c r="BC1927" s="2">
        <v>645</v>
      </c>
    </row>
    <row r="1928" spans="1:55" x14ac:dyDescent="0.25">
      <c r="A1928" s="2" t="s">
        <v>55</v>
      </c>
      <c r="B1928" s="2">
        <v>60</v>
      </c>
      <c r="C1928" s="2">
        <v>91.67</v>
      </c>
      <c r="D1928" s="2">
        <v>8.33</v>
      </c>
      <c r="E1928" s="2">
        <v>0.5</v>
      </c>
      <c r="F1928" s="2">
        <v>0.08</v>
      </c>
      <c r="G1928" s="2">
        <v>51.33</v>
      </c>
      <c r="H1928" s="2">
        <v>0.28999999999999998</v>
      </c>
      <c r="I1928" s="2">
        <v>103.64</v>
      </c>
      <c r="J1928" s="2">
        <v>0.95</v>
      </c>
      <c r="K1928" s="2">
        <v>0.4</v>
      </c>
      <c r="L1928" s="2">
        <v>0.6</v>
      </c>
      <c r="M1928" s="2">
        <v>0.05</v>
      </c>
      <c r="N1928" s="2">
        <v>0.96</v>
      </c>
      <c r="O1928" s="2">
        <v>0.95</v>
      </c>
      <c r="P1928" s="2">
        <v>0.95</v>
      </c>
      <c r="Q1928" s="2">
        <v>0.5</v>
      </c>
      <c r="R1928" s="2">
        <v>0.96</v>
      </c>
      <c r="S1928" s="2">
        <v>0.99</v>
      </c>
      <c r="T1928" s="2">
        <v>0.6</v>
      </c>
      <c r="U1928" s="2">
        <v>0.05</v>
      </c>
      <c r="V1928" s="2">
        <v>0.95</v>
      </c>
      <c r="W1928" s="2">
        <v>0.4</v>
      </c>
      <c r="X1928" s="2">
        <v>0.5</v>
      </c>
      <c r="Y1928" s="2">
        <v>0.6</v>
      </c>
      <c r="Z1928" s="2">
        <v>0.55000000000000004</v>
      </c>
      <c r="AA1928" s="2">
        <v>0.5</v>
      </c>
      <c r="AB1928" s="2">
        <v>0.96</v>
      </c>
      <c r="AC1928" s="2">
        <v>0.75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743</v>
      </c>
      <c r="AZ1928" s="2" t="s">
        <v>58</v>
      </c>
      <c r="BA1928" s="2" t="s">
        <v>59</v>
      </c>
      <c r="BB1928" s="2" t="s">
        <v>636</v>
      </c>
      <c r="BC1928" s="2">
        <v>6458</v>
      </c>
    </row>
    <row r="1929" spans="1:55" x14ac:dyDescent="0.25">
      <c r="A1929" s="2" t="s">
        <v>61</v>
      </c>
      <c r="B1929" s="2">
        <v>60</v>
      </c>
      <c r="C1929" s="2">
        <v>96.67</v>
      </c>
      <c r="D1929" s="2">
        <v>3.33</v>
      </c>
      <c r="E1929" s="2">
        <v>0.73</v>
      </c>
      <c r="F1929" s="2">
        <v>0.03</v>
      </c>
      <c r="G1929" s="2">
        <v>20.39</v>
      </c>
      <c r="H1929" s="2">
        <v>0.18</v>
      </c>
      <c r="I1929" s="2">
        <v>65.98</v>
      </c>
      <c r="J1929" s="2">
        <v>1</v>
      </c>
      <c r="K1929" s="2">
        <v>0.4</v>
      </c>
      <c r="L1929" s="2">
        <v>0.6</v>
      </c>
      <c r="M1929" s="2">
        <v>0</v>
      </c>
      <c r="N1929" s="2">
        <v>0.96</v>
      </c>
      <c r="O1929" s="2">
        <v>1</v>
      </c>
      <c r="P1929" s="2">
        <v>0.98</v>
      </c>
      <c r="Q1929" s="2">
        <v>0.76</v>
      </c>
      <c r="R1929" s="2">
        <v>0.8</v>
      </c>
      <c r="S1929" s="2">
        <v>0.96</v>
      </c>
      <c r="T1929" s="2">
        <v>0.6</v>
      </c>
      <c r="U1929" s="2">
        <v>0</v>
      </c>
      <c r="V1929" s="2">
        <v>1</v>
      </c>
      <c r="W1929" s="2">
        <v>0.4</v>
      </c>
      <c r="X1929" s="2">
        <v>1</v>
      </c>
      <c r="Y1929" s="2">
        <v>0.6</v>
      </c>
      <c r="Z1929" s="2">
        <v>0.75</v>
      </c>
      <c r="AA1929" s="2">
        <v>0.76</v>
      </c>
      <c r="AB1929" s="2">
        <v>0.66</v>
      </c>
      <c r="AC1929" s="2">
        <v>0.64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743</v>
      </c>
      <c r="AZ1929" s="2" t="s">
        <v>58</v>
      </c>
      <c r="BA1929" s="2" t="s">
        <v>62</v>
      </c>
      <c r="BB1929" s="2" t="s">
        <v>636</v>
      </c>
      <c r="BC1929" s="2">
        <v>6458</v>
      </c>
    </row>
    <row r="1930" spans="1:55" x14ac:dyDescent="0.25">
      <c r="A1930" s="2" t="s">
        <v>63</v>
      </c>
      <c r="B1930" s="2">
        <v>60</v>
      </c>
      <c r="C1930" s="2">
        <v>96.67</v>
      </c>
      <c r="D1930" s="2">
        <v>3.33</v>
      </c>
      <c r="E1930" s="2">
        <v>0.73</v>
      </c>
      <c r="F1930" s="2">
        <v>0.03</v>
      </c>
      <c r="G1930" s="2">
        <v>20.39</v>
      </c>
      <c r="H1930" s="2">
        <v>0.18</v>
      </c>
      <c r="I1930" s="2">
        <v>65.98</v>
      </c>
      <c r="J1930" s="2">
        <v>1</v>
      </c>
      <c r="K1930" s="2">
        <v>0.4</v>
      </c>
      <c r="L1930" s="2">
        <v>0.6</v>
      </c>
      <c r="M1930" s="2">
        <v>0</v>
      </c>
      <c r="N1930" s="2">
        <v>0.96</v>
      </c>
      <c r="O1930" s="2">
        <v>1</v>
      </c>
      <c r="P1930" s="2">
        <v>0.98</v>
      </c>
      <c r="Q1930" s="2">
        <v>0.76</v>
      </c>
      <c r="R1930" s="2">
        <v>0.8</v>
      </c>
      <c r="S1930" s="2">
        <v>0.96</v>
      </c>
      <c r="T1930" s="2">
        <v>0.6</v>
      </c>
      <c r="U1930" s="2">
        <v>0</v>
      </c>
      <c r="V1930" s="2">
        <v>1</v>
      </c>
      <c r="W1930" s="2">
        <v>0.4</v>
      </c>
      <c r="X1930" s="2">
        <v>1</v>
      </c>
      <c r="Y1930" s="2">
        <v>0.6</v>
      </c>
      <c r="Z1930" s="2">
        <v>0.75</v>
      </c>
      <c r="AA1930" s="2">
        <v>0.76</v>
      </c>
      <c r="AB1930" s="2">
        <v>0.66</v>
      </c>
      <c r="AC1930" s="2">
        <v>0.64</v>
      </c>
      <c r="AD1930" s="2">
        <v>0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743</v>
      </c>
      <c r="AZ1930" s="2" t="s">
        <v>58</v>
      </c>
      <c r="BA1930" s="2" t="s">
        <v>64</v>
      </c>
      <c r="BB1930" s="2" t="s">
        <v>636</v>
      </c>
      <c r="BC1930" s="2">
        <v>6458</v>
      </c>
    </row>
    <row r="1931" spans="1:55" x14ac:dyDescent="0.25">
      <c r="A1931" s="2" t="s">
        <v>65</v>
      </c>
      <c r="B1931" s="2">
        <v>60</v>
      </c>
      <c r="C1931" s="2">
        <v>98.33</v>
      </c>
      <c r="D1931" s="2">
        <v>1.67</v>
      </c>
      <c r="E1931" s="2">
        <v>0.88</v>
      </c>
      <c r="F1931" s="2">
        <v>0.02</v>
      </c>
      <c r="G1931" s="2">
        <v>10.17</v>
      </c>
      <c r="H1931" s="2">
        <v>0.13</v>
      </c>
      <c r="I1931" s="2">
        <v>46.65</v>
      </c>
      <c r="J1931" s="2">
        <v>1</v>
      </c>
      <c r="K1931" s="2">
        <v>0.2</v>
      </c>
      <c r="L1931" s="2">
        <v>0.8</v>
      </c>
      <c r="M1931" s="2">
        <v>0</v>
      </c>
      <c r="N1931" s="2">
        <v>0.98</v>
      </c>
      <c r="O1931" s="2">
        <v>1</v>
      </c>
      <c r="P1931" s="2">
        <v>0.99</v>
      </c>
      <c r="Q1931" s="2">
        <v>0.89</v>
      </c>
      <c r="R1931" s="2">
        <v>0.88</v>
      </c>
      <c r="S1931" s="2">
        <v>0.98</v>
      </c>
      <c r="T1931" s="2">
        <v>0.8</v>
      </c>
      <c r="U1931" s="2">
        <v>0</v>
      </c>
      <c r="V1931" s="2">
        <v>1</v>
      </c>
      <c r="W1931" s="2">
        <v>0.2</v>
      </c>
      <c r="X1931" s="2">
        <v>1</v>
      </c>
      <c r="Y1931" s="2">
        <v>0.8</v>
      </c>
      <c r="Z1931" s="2">
        <v>0.89</v>
      </c>
      <c r="AA1931" s="2">
        <v>0.89</v>
      </c>
      <c r="AB1931" s="2">
        <v>0.88</v>
      </c>
      <c r="AC1931" s="2">
        <v>0.83</v>
      </c>
      <c r="AD1931" s="2">
        <v>0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743</v>
      </c>
      <c r="AZ1931" s="2" t="s">
        <v>66</v>
      </c>
      <c r="BA1931" s="2" t="s">
        <v>67</v>
      </c>
      <c r="BB1931" s="2" t="s">
        <v>636</v>
      </c>
      <c r="BC1931" s="2">
        <v>6458</v>
      </c>
    </row>
    <row r="1932" spans="1:55" x14ac:dyDescent="0.25">
      <c r="A1932" s="2" t="s">
        <v>68</v>
      </c>
      <c r="B1932" s="2">
        <v>60</v>
      </c>
      <c r="C1932" s="2">
        <v>98.33</v>
      </c>
      <c r="D1932" s="2">
        <v>1.67</v>
      </c>
      <c r="E1932" s="2">
        <v>0.88</v>
      </c>
      <c r="F1932" s="2">
        <v>0.04</v>
      </c>
      <c r="G1932" s="2">
        <v>23.19</v>
      </c>
      <c r="H1932" s="2">
        <v>0.13</v>
      </c>
      <c r="I1932" s="2">
        <v>47.44</v>
      </c>
      <c r="J1932" s="2">
        <v>1</v>
      </c>
      <c r="K1932" s="2">
        <v>0.2</v>
      </c>
      <c r="L1932" s="2">
        <v>0.8</v>
      </c>
      <c r="M1932" s="2">
        <v>0</v>
      </c>
      <c r="N1932" s="2">
        <v>0.98</v>
      </c>
      <c r="O1932" s="2">
        <v>1</v>
      </c>
      <c r="P1932" s="2">
        <v>0.99</v>
      </c>
      <c r="Q1932" s="2">
        <v>0.89</v>
      </c>
      <c r="R1932" s="2">
        <v>1</v>
      </c>
      <c r="S1932" s="2">
        <v>1</v>
      </c>
      <c r="T1932" s="2">
        <v>0.8</v>
      </c>
      <c r="U1932" s="2">
        <v>0</v>
      </c>
      <c r="V1932" s="2">
        <v>1</v>
      </c>
      <c r="W1932" s="2">
        <v>0.2</v>
      </c>
      <c r="X1932" s="2">
        <v>1</v>
      </c>
      <c r="Y1932" s="2">
        <v>0.8</v>
      </c>
      <c r="Z1932" s="2">
        <v>0.89</v>
      </c>
      <c r="AA1932" s="2">
        <v>0.89</v>
      </c>
      <c r="AB1932" s="2">
        <v>1</v>
      </c>
      <c r="AC1932" s="2">
        <v>1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743</v>
      </c>
      <c r="AZ1932" s="2" t="s">
        <v>66</v>
      </c>
      <c r="BA1932" s="2" t="s">
        <v>69</v>
      </c>
      <c r="BB1932" s="2" t="s">
        <v>636</v>
      </c>
      <c r="BC1932" s="2">
        <v>6458</v>
      </c>
    </row>
    <row r="1933" spans="1:55" x14ac:dyDescent="0.25">
      <c r="A1933" s="2" t="s">
        <v>70</v>
      </c>
      <c r="B1933" s="2">
        <v>60</v>
      </c>
      <c r="C1933" s="2">
        <v>98.33</v>
      </c>
      <c r="D1933" s="2">
        <v>1.67</v>
      </c>
      <c r="E1933" s="2">
        <v>0.88</v>
      </c>
      <c r="F1933" s="2">
        <v>0.03</v>
      </c>
      <c r="G1933" s="2">
        <v>18.29</v>
      </c>
      <c r="H1933" s="2">
        <v>0.14000000000000001</v>
      </c>
      <c r="I1933" s="2">
        <v>48.94</v>
      </c>
      <c r="J1933" s="2">
        <v>1</v>
      </c>
      <c r="K1933" s="2">
        <v>0.2</v>
      </c>
      <c r="L1933" s="2">
        <v>0.8</v>
      </c>
      <c r="M1933" s="2">
        <v>0</v>
      </c>
      <c r="N1933" s="2">
        <v>0.98</v>
      </c>
      <c r="O1933" s="2">
        <v>1</v>
      </c>
      <c r="P1933" s="2">
        <v>0.99</v>
      </c>
      <c r="Q1933" s="2">
        <v>0.89</v>
      </c>
      <c r="R1933" s="2">
        <v>1</v>
      </c>
      <c r="S1933" s="2">
        <v>1</v>
      </c>
      <c r="T1933" s="2">
        <v>0.8</v>
      </c>
      <c r="U1933" s="2">
        <v>0</v>
      </c>
      <c r="V1933" s="2">
        <v>1</v>
      </c>
      <c r="W1933" s="2">
        <v>0.2</v>
      </c>
      <c r="X1933" s="2">
        <v>1</v>
      </c>
      <c r="Y1933" s="2">
        <v>0.8</v>
      </c>
      <c r="Z1933" s="2">
        <v>0.89</v>
      </c>
      <c r="AA1933" s="2">
        <v>0.89</v>
      </c>
      <c r="AB1933" s="2">
        <v>1</v>
      </c>
      <c r="AC1933" s="2">
        <v>0.97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743</v>
      </c>
      <c r="AZ1933" s="2" t="s">
        <v>66</v>
      </c>
      <c r="BA1933" s="2" t="s">
        <v>71</v>
      </c>
      <c r="BB1933" s="2" t="s">
        <v>636</v>
      </c>
      <c r="BC1933" s="2">
        <v>6458</v>
      </c>
    </row>
    <row r="1934" spans="1:55" x14ac:dyDescent="0.25">
      <c r="A1934" s="2" t="s">
        <v>72</v>
      </c>
      <c r="B1934" s="2">
        <v>60</v>
      </c>
      <c r="C1934" s="2">
        <v>95</v>
      </c>
      <c r="D1934" s="2">
        <v>5</v>
      </c>
      <c r="E1934" s="2">
        <v>0.55000000000000004</v>
      </c>
      <c r="F1934" s="2">
        <v>0.05</v>
      </c>
      <c r="G1934" s="2">
        <v>30.49</v>
      </c>
      <c r="H1934" s="2">
        <v>0.22</v>
      </c>
      <c r="I1934" s="2">
        <v>80.81</v>
      </c>
      <c r="J1934" s="2">
        <v>1</v>
      </c>
      <c r="K1934" s="2">
        <v>0.6</v>
      </c>
      <c r="L1934" s="2">
        <v>0.4</v>
      </c>
      <c r="M1934" s="2">
        <v>0</v>
      </c>
      <c r="N1934" s="2">
        <v>0.95</v>
      </c>
      <c r="O1934" s="2">
        <v>1</v>
      </c>
      <c r="P1934" s="2">
        <v>0.97</v>
      </c>
      <c r="Q1934" s="2">
        <v>0.62</v>
      </c>
      <c r="R1934" s="2">
        <v>0.7</v>
      </c>
      <c r="S1934" s="2">
        <v>0.95</v>
      </c>
      <c r="T1934" s="2">
        <v>0.4</v>
      </c>
      <c r="U1934" s="2">
        <v>0</v>
      </c>
      <c r="V1934" s="2">
        <v>1</v>
      </c>
      <c r="W1934" s="2">
        <v>0.6</v>
      </c>
      <c r="X1934" s="2">
        <v>1</v>
      </c>
      <c r="Y1934" s="2">
        <v>0.4</v>
      </c>
      <c r="Z1934" s="2">
        <v>0.56999999999999995</v>
      </c>
      <c r="AA1934" s="2">
        <v>0.62</v>
      </c>
      <c r="AB1934" s="2">
        <v>0.7</v>
      </c>
      <c r="AC1934" s="2">
        <v>0.45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743</v>
      </c>
      <c r="AZ1934" s="2" t="s">
        <v>66</v>
      </c>
      <c r="BA1934" s="2" t="s">
        <v>73</v>
      </c>
      <c r="BB1934" s="2" t="s">
        <v>636</v>
      </c>
      <c r="BC1934" s="2">
        <v>6458</v>
      </c>
    </row>
    <row r="1935" spans="1:55" x14ac:dyDescent="0.25">
      <c r="A1935" s="2" t="s">
        <v>74</v>
      </c>
      <c r="B1935" s="2">
        <v>60</v>
      </c>
      <c r="C1935" s="2">
        <v>91.67</v>
      </c>
      <c r="D1935" s="2">
        <v>8.33</v>
      </c>
      <c r="E1935" s="2">
        <v>0</v>
      </c>
      <c r="F1935" s="2">
        <v>0.08</v>
      </c>
      <c r="G1935" s="2">
        <v>50.82</v>
      </c>
      <c r="H1935" s="2">
        <v>0.28999999999999998</v>
      </c>
      <c r="I1935" s="2">
        <v>104.32</v>
      </c>
      <c r="J1935" s="2">
        <v>1</v>
      </c>
      <c r="K1935" s="2">
        <v>1</v>
      </c>
      <c r="L1935" s="2">
        <v>0</v>
      </c>
      <c r="M1935" s="2">
        <v>0</v>
      </c>
      <c r="N1935" s="2">
        <v>0.92</v>
      </c>
      <c r="O1935" s="2">
        <v>1</v>
      </c>
      <c r="P1935" s="2">
        <v>0.96</v>
      </c>
      <c r="Q1935" s="2">
        <v>0</v>
      </c>
      <c r="R1935" s="2">
        <v>0.5</v>
      </c>
      <c r="S1935" s="2">
        <v>0.92</v>
      </c>
      <c r="T1935" s="2">
        <v>0</v>
      </c>
      <c r="U1935" s="2">
        <v>0</v>
      </c>
      <c r="V1935" s="2">
        <v>1</v>
      </c>
      <c r="W1935" s="2">
        <v>1</v>
      </c>
      <c r="X1935" s="2">
        <v>0</v>
      </c>
      <c r="Y1935" s="2">
        <v>0</v>
      </c>
      <c r="Z1935" s="2">
        <v>0</v>
      </c>
      <c r="AA1935" s="2">
        <v>0</v>
      </c>
      <c r="AB1935" s="2">
        <v>0.5</v>
      </c>
      <c r="AC1935" s="2">
        <v>0.08</v>
      </c>
      <c r="AD1935" s="2">
        <v>0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743</v>
      </c>
      <c r="AZ1935" s="2" t="s">
        <v>75</v>
      </c>
      <c r="BA1935" s="2" t="s">
        <v>76</v>
      </c>
      <c r="BB1935" s="2" t="s">
        <v>636</v>
      </c>
      <c r="BC1935" s="2">
        <v>6458</v>
      </c>
    </row>
    <row r="1936" spans="1:55" x14ac:dyDescent="0.25">
      <c r="A1936" s="2" t="s">
        <v>77</v>
      </c>
      <c r="B1936" s="2">
        <v>60</v>
      </c>
      <c r="C1936" s="2">
        <v>96.67</v>
      </c>
      <c r="D1936" s="2">
        <v>3.33</v>
      </c>
      <c r="E1936" s="2">
        <v>0.73</v>
      </c>
      <c r="F1936" s="2">
        <v>7.0000000000000007E-2</v>
      </c>
      <c r="G1936" s="2">
        <v>40.19</v>
      </c>
      <c r="H1936" s="2">
        <v>0.18</v>
      </c>
      <c r="I1936" s="2">
        <v>66.06</v>
      </c>
      <c r="J1936" s="2">
        <v>1</v>
      </c>
      <c r="K1936" s="2">
        <v>0.4</v>
      </c>
      <c r="L1936" s="2">
        <v>0.6</v>
      </c>
      <c r="M1936" s="2">
        <v>0</v>
      </c>
      <c r="N1936" s="2">
        <v>0.96</v>
      </c>
      <c r="O1936" s="2">
        <v>1</v>
      </c>
      <c r="P1936" s="2">
        <v>0.98</v>
      </c>
      <c r="Q1936" s="2">
        <v>0.76</v>
      </c>
      <c r="R1936" s="2">
        <v>0.97</v>
      </c>
      <c r="S1936" s="2">
        <v>0.99</v>
      </c>
      <c r="T1936" s="2">
        <v>0.6</v>
      </c>
      <c r="U1936" s="2">
        <v>0</v>
      </c>
      <c r="V1936" s="2">
        <v>1</v>
      </c>
      <c r="W1936" s="2">
        <v>0.4</v>
      </c>
      <c r="X1936" s="2">
        <v>1</v>
      </c>
      <c r="Y1936" s="2">
        <v>0.6</v>
      </c>
      <c r="Z1936" s="2">
        <v>0.75</v>
      </c>
      <c r="AA1936" s="2">
        <v>0.76</v>
      </c>
      <c r="AB1936" s="2">
        <v>0.97</v>
      </c>
      <c r="AC1936" s="2">
        <v>0.75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743</v>
      </c>
      <c r="AZ1936" s="2" t="s">
        <v>75</v>
      </c>
      <c r="BA1936" s="2" t="s">
        <v>78</v>
      </c>
      <c r="BB1936" s="2" t="s">
        <v>636</v>
      </c>
      <c r="BC1936" s="2">
        <v>6458</v>
      </c>
    </row>
    <row r="1937" spans="1:55" x14ac:dyDescent="0.25">
      <c r="A1937" s="2" t="s">
        <v>79</v>
      </c>
      <c r="B1937" s="2">
        <v>60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0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743</v>
      </c>
      <c r="AZ1937" s="2" t="s">
        <v>75</v>
      </c>
      <c r="BA1937" s="2" t="s">
        <v>80</v>
      </c>
      <c r="BB1937" s="2" t="s">
        <v>636</v>
      </c>
      <c r="BC1937" s="2">
        <v>6458</v>
      </c>
    </row>
    <row r="1938" spans="1:55" x14ac:dyDescent="0.25">
      <c r="A1938" s="2" t="s">
        <v>81</v>
      </c>
      <c r="B1938" s="2">
        <v>60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743</v>
      </c>
      <c r="AZ1938" s="2" t="s">
        <v>75</v>
      </c>
      <c r="BA1938" s="2" t="s">
        <v>82</v>
      </c>
      <c r="BB1938" s="2" t="s">
        <v>636</v>
      </c>
      <c r="BC1938" s="2">
        <v>6458</v>
      </c>
    </row>
    <row r="1939" spans="1:55" x14ac:dyDescent="0.25">
      <c r="A1939" s="2" t="s">
        <v>83</v>
      </c>
      <c r="B1939" s="2">
        <v>60</v>
      </c>
      <c r="C1939" s="2">
        <v>91.67</v>
      </c>
      <c r="D1939" s="2">
        <v>8.33</v>
      </c>
      <c r="E1939" s="2">
        <v>0</v>
      </c>
      <c r="F1939" s="2">
        <v>0.14000000000000001</v>
      </c>
      <c r="G1939" s="2">
        <v>83.61</v>
      </c>
      <c r="H1939" s="2">
        <v>0.28000000000000003</v>
      </c>
      <c r="I1939" s="2">
        <v>100.11</v>
      </c>
      <c r="J1939" s="2">
        <v>1</v>
      </c>
      <c r="K1939" s="2">
        <v>1</v>
      </c>
      <c r="L1939" s="2">
        <v>0</v>
      </c>
      <c r="M1939" s="2">
        <v>0</v>
      </c>
      <c r="N1939" s="2">
        <v>0.92</v>
      </c>
      <c r="O1939" s="2">
        <v>1</v>
      </c>
      <c r="P1939" s="2">
        <v>0.96</v>
      </c>
      <c r="Q1939" s="2">
        <v>0</v>
      </c>
      <c r="R1939" s="2">
        <v>0.5</v>
      </c>
      <c r="S1939" s="2">
        <v>0.92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5</v>
      </c>
      <c r="AC1939" s="2">
        <v>0.08</v>
      </c>
      <c r="AD1939" s="2">
        <v>0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743</v>
      </c>
      <c r="AZ1939" s="2" t="s">
        <v>75</v>
      </c>
      <c r="BA1939" s="2" t="s">
        <v>84</v>
      </c>
      <c r="BB1939" s="2" t="s">
        <v>636</v>
      </c>
      <c r="BC1939" s="2">
        <v>6458</v>
      </c>
    </row>
    <row r="1940" spans="1:55" x14ac:dyDescent="0.25">
      <c r="A1940" s="2" t="s">
        <v>85</v>
      </c>
      <c r="B1940" s="2">
        <v>60</v>
      </c>
      <c r="C1940" s="2">
        <v>91.67</v>
      </c>
      <c r="D1940" s="2">
        <v>8.33</v>
      </c>
      <c r="E1940" s="2">
        <v>0</v>
      </c>
      <c r="F1940" s="2">
        <v>0.1</v>
      </c>
      <c r="G1940" s="2">
        <v>59.29</v>
      </c>
      <c r="H1940" s="2">
        <v>0.23</v>
      </c>
      <c r="I1940" s="2">
        <v>83.79</v>
      </c>
      <c r="J1940" s="2">
        <v>1</v>
      </c>
      <c r="K1940" s="2">
        <v>1</v>
      </c>
      <c r="L1940" s="2">
        <v>0</v>
      </c>
      <c r="M1940" s="2">
        <v>0</v>
      </c>
      <c r="N1940" s="2">
        <v>0.92</v>
      </c>
      <c r="O1940" s="2">
        <v>1</v>
      </c>
      <c r="P1940" s="2">
        <v>0.96</v>
      </c>
      <c r="Q1940" s="2">
        <v>0</v>
      </c>
      <c r="R1940" s="2">
        <v>0.93</v>
      </c>
      <c r="S1940" s="2">
        <v>0.99</v>
      </c>
      <c r="T1940" s="2">
        <v>0</v>
      </c>
      <c r="U1940" s="2">
        <v>0</v>
      </c>
      <c r="V1940" s="2">
        <v>1</v>
      </c>
      <c r="W1940" s="2">
        <v>1</v>
      </c>
      <c r="X1940" s="2">
        <v>0</v>
      </c>
      <c r="Y1940" s="2">
        <v>0</v>
      </c>
      <c r="Z1940" s="2">
        <v>0</v>
      </c>
      <c r="AA1940" s="2">
        <v>0</v>
      </c>
      <c r="AB1940" s="2">
        <v>0.93</v>
      </c>
      <c r="AC1940" s="2">
        <v>0.38</v>
      </c>
      <c r="AD1940" s="2">
        <v>0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743</v>
      </c>
      <c r="AZ1940" s="2" t="s">
        <v>86</v>
      </c>
      <c r="BA1940" s="2" t="s">
        <v>87</v>
      </c>
      <c r="BB1940" s="2" t="s">
        <v>636</v>
      </c>
      <c r="BC1940" s="2">
        <v>6458</v>
      </c>
    </row>
    <row r="1941" spans="1:55" x14ac:dyDescent="0.25">
      <c r="A1941" s="2" t="s">
        <v>88</v>
      </c>
      <c r="B1941" s="2">
        <v>60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743</v>
      </c>
      <c r="AZ1941" s="2" t="s">
        <v>86</v>
      </c>
      <c r="BA1941" s="2" t="s">
        <v>89</v>
      </c>
      <c r="BB1941" s="2" t="s">
        <v>636</v>
      </c>
      <c r="BC1941" s="2">
        <v>6458</v>
      </c>
    </row>
    <row r="1942" spans="1:55" x14ac:dyDescent="0.25">
      <c r="A1942" s="2" t="s">
        <v>90</v>
      </c>
      <c r="B1942" s="2">
        <v>60</v>
      </c>
      <c r="C1942" s="2">
        <v>98.33</v>
      </c>
      <c r="D1942" s="2">
        <v>1.67</v>
      </c>
      <c r="E1942" s="2">
        <v>0.88</v>
      </c>
      <c r="F1942" s="2">
        <v>0.03</v>
      </c>
      <c r="G1942" s="2">
        <v>18.29</v>
      </c>
      <c r="H1942" s="2">
        <v>0.14000000000000001</v>
      </c>
      <c r="I1942" s="2">
        <v>48.94</v>
      </c>
      <c r="J1942" s="2">
        <v>1</v>
      </c>
      <c r="K1942" s="2">
        <v>0.2</v>
      </c>
      <c r="L1942" s="2">
        <v>0.8</v>
      </c>
      <c r="M1942" s="2">
        <v>0</v>
      </c>
      <c r="N1942" s="2">
        <v>0.98</v>
      </c>
      <c r="O1942" s="2">
        <v>1</v>
      </c>
      <c r="P1942" s="2">
        <v>0.99</v>
      </c>
      <c r="Q1942" s="2">
        <v>0.89</v>
      </c>
      <c r="R1942" s="2">
        <v>1</v>
      </c>
      <c r="S1942" s="2">
        <v>1</v>
      </c>
      <c r="T1942" s="2">
        <v>0.8</v>
      </c>
      <c r="U1942" s="2">
        <v>0</v>
      </c>
      <c r="V1942" s="2">
        <v>1</v>
      </c>
      <c r="W1942" s="2">
        <v>0.2</v>
      </c>
      <c r="X1942" s="2">
        <v>1</v>
      </c>
      <c r="Y1942" s="2">
        <v>0.8</v>
      </c>
      <c r="Z1942" s="2">
        <v>0.89</v>
      </c>
      <c r="AA1942" s="2">
        <v>0.89</v>
      </c>
      <c r="AB1942" s="2">
        <v>1</v>
      </c>
      <c r="AC1942" s="2">
        <v>0.97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743</v>
      </c>
      <c r="AZ1942" s="2" t="s">
        <v>86</v>
      </c>
      <c r="BA1942" s="2" t="s">
        <v>91</v>
      </c>
      <c r="BB1942" s="2" t="s">
        <v>636</v>
      </c>
      <c r="BC1942" s="2">
        <v>6458</v>
      </c>
    </row>
    <row r="1943" spans="1:55" x14ac:dyDescent="0.25">
      <c r="A1943" s="2" t="s">
        <v>92</v>
      </c>
      <c r="B1943" s="2">
        <v>60</v>
      </c>
      <c r="C1943" s="2">
        <v>96.67</v>
      </c>
      <c r="D1943" s="2">
        <v>3.33</v>
      </c>
      <c r="E1943" s="2">
        <v>0.73</v>
      </c>
      <c r="F1943" s="2">
        <v>0.05</v>
      </c>
      <c r="G1943" s="2">
        <v>29.78</v>
      </c>
      <c r="H1943" s="2">
        <v>0.16</v>
      </c>
      <c r="I1943" s="2">
        <v>58.12</v>
      </c>
      <c r="J1943" s="2">
        <v>1</v>
      </c>
      <c r="K1943" s="2">
        <v>0.4</v>
      </c>
      <c r="L1943" s="2">
        <v>0.6</v>
      </c>
      <c r="M1943" s="2">
        <v>0</v>
      </c>
      <c r="N1943" s="2">
        <v>0.96</v>
      </c>
      <c r="O1943" s="2">
        <v>1</v>
      </c>
      <c r="P1943" s="2">
        <v>0.98</v>
      </c>
      <c r="Q1943" s="2">
        <v>0.76</v>
      </c>
      <c r="R1943" s="2">
        <v>0.98</v>
      </c>
      <c r="S1943" s="2">
        <v>1</v>
      </c>
      <c r="T1943" s="2">
        <v>0.6</v>
      </c>
      <c r="U1943" s="2">
        <v>0</v>
      </c>
      <c r="V1943" s="2">
        <v>1</v>
      </c>
      <c r="W1943" s="2">
        <v>0.4</v>
      </c>
      <c r="X1943" s="2">
        <v>1</v>
      </c>
      <c r="Y1943" s="2">
        <v>0.6</v>
      </c>
      <c r="Z1943" s="2">
        <v>0.75</v>
      </c>
      <c r="AA1943" s="2">
        <v>0.76</v>
      </c>
      <c r="AB1943" s="2">
        <v>0.98</v>
      </c>
      <c r="AC1943" s="2">
        <v>0.84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743</v>
      </c>
      <c r="AZ1943" s="2" t="s">
        <v>86</v>
      </c>
      <c r="BA1943" s="2" t="s">
        <v>93</v>
      </c>
      <c r="BB1943" s="2" t="s">
        <v>636</v>
      </c>
      <c r="BC1943" s="2">
        <v>6458</v>
      </c>
    </row>
    <row r="1944" spans="1:55" x14ac:dyDescent="0.25">
      <c r="A1944" s="2" t="s">
        <v>94</v>
      </c>
      <c r="B1944" s="2">
        <v>60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743</v>
      </c>
      <c r="AZ1944" s="2" t="s">
        <v>86</v>
      </c>
      <c r="BA1944" s="2" t="s">
        <v>95</v>
      </c>
      <c r="BB1944" s="2" t="s">
        <v>636</v>
      </c>
      <c r="BC1944" s="2">
        <v>6458</v>
      </c>
    </row>
    <row r="1945" spans="1:55" x14ac:dyDescent="0.25">
      <c r="A1945" s="2" t="s">
        <v>96</v>
      </c>
      <c r="B1945" s="2">
        <v>60</v>
      </c>
      <c r="C1945" s="2">
        <v>95</v>
      </c>
      <c r="D1945" s="2">
        <v>5</v>
      </c>
      <c r="E1945" s="2">
        <v>0.55000000000000004</v>
      </c>
      <c r="F1945" s="2">
        <v>0.06</v>
      </c>
      <c r="G1945" s="2">
        <v>34.119999999999997</v>
      </c>
      <c r="H1945" s="2">
        <v>0.21</v>
      </c>
      <c r="I1945" s="2">
        <v>75.63</v>
      </c>
      <c r="J1945" s="2">
        <v>1</v>
      </c>
      <c r="K1945" s="2">
        <v>0.6</v>
      </c>
      <c r="L1945" s="2">
        <v>0.4</v>
      </c>
      <c r="M1945" s="2">
        <v>0</v>
      </c>
      <c r="N1945" s="2">
        <v>0.95</v>
      </c>
      <c r="O1945" s="2">
        <v>1</v>
      </c>
      <c r="P1945" s="2">
        <v>0.97</v>
      </c>
      <c r="Q1945" s="2">
        <v>0.62</v>
      </c>
      <c r="R1945" s="2">
        <v>0.96</v>
      </c>
      <c r="S1945" s="2">
        <v>0.99</v>
      </c>
      <c r="T1945" s="2">
        <v>0.4</v>
      </c>
      <c r="U1945" s="2">
        <v>0</v>
      </c>
      <c r="V1945" s="2">
        <v>1</v>
      </c>
      <c r="W1945" s="2">
        <v>0.6</v>
      </c>
      <c r="X1945" s="2">
        <v>1</v>
      </c>
      <c r="Y1945" s="2">
        <v>0.4</v>
      </c>
      <c r="Z1945" s="2">
        <v>0.56999999999999995</v>
      </c>
      <c r="AA1945" s="2">
        <v>0.62</v>
      </c>
      <c r="AB1945" s="2">
        <v>0.96</v>
      </c>
      <c r="AC1945" s="2">
        <v>0.63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743</v>
      </c>
      <c r="AZ1945" s="2" t="s">
        <v>86</v>
      </c>
      <c r="BA1945" s="2" t="s">
        <v>97</v>
      </c>
      <c r="BB1945" s="2" t="s">
        <v>636</v>
      </c>
      <c r="BC1945" s="2">
        <v>6458</v>
      </c>
    </row>
    <row r="1946" spans="1:55" x14ac:dyDescent="0.25">
      <c r="A1946" s="2" t="s">
        <v>55</v>
      </c>
      <c r="B1946" s="2">
        <v>60</v>
      </c>
      <c r="C1946" s="2">
        <v>91.67</v>
      </c>
      <c r="D1946" s="2">
        <v>8.33</v>
      </c>
      <c r="E1946" s="2">
        <v>0.86</v>
      </c>
      <c r="F1946" s="2">
        <v>0.1</v>
      </c>
      <c r="G1946" s="2">
        <v>25.66</v>
      </c>
      <c r="H1946" s="2">
        <v>0.25</v>
      </c>
      <c r="I1946" s="2">
        <v>55.1</v>
      </c>
      <c r="J1946" s="2">
        <v>0.9</v>
      </c>
      <c r="K1946" s="2">
        <v>0.03</v>
      </c>
      <c r="L1946" s="2">
        <v>0.97</v>
      </c>
      <c r="M1946" s="2">
        <v>0.1</v>
      </c>
      <c r="N1946" s="2">
        <v>0.96</v>
      </c>
      <c r="O1946" s="2">
        <v>0.9</v>
      </c>
      <c r="P1946" s="2">
        <v>0.93</v>
      </c>
      <c r="Q1946" s="2">
        <v>0.87</v>
      </c>
      <c r="R1946" s="2">
        <v>0.95</v>
      </c>
      <c r="S1946" s="2">
        <v>0.97</v>
      </c>
      <c r="T1946" s="2">
        <v>1</v>
      </c>
      <c r="U1946" s="2">
        <v>0.1</v>
      </c>
      <c r="V1946" s="2">
        <v>0.9</v>
      </c>
      <c r="W1946" s="2">
        <v>0</v>
      </c>
      <c r="X1946" s="2">
        <v>0.83</v>
      </c>
      <c r="Y1946" s="2">
        <v>1</v>
      </c>
      <c r="Z1946" s="2">
        <v>0.91</v>
      </c>
      <c r="AA1946" s="2">
        <v>0.87</v>
      </c>
      <c r="AB1946" s="2">
        <v>0.97</v>
      </c>
      <c r="AC1946" s="2">
        <v>0.93</v>
      </c>
      <c r="AD1946" s="2">
        <v>0.8</v>
      </c>
      <c r="AE1946" s="2">
        <v>0</v>
      </c>
      <c r="AF1946" s="2">
        <v>1</v>
      </c>
      <c r="AG1946" s="2">
        <v>0.2</v>
      </c>
      <c r="AH1946" s="2">
        <v>1</v>
      </c>
      <c r="AI1946" s="2">
        <v>0.8</v>
      </c>
      <c r="AJ1946" s="2">
        <v>0.89</v>
      </c>
      <c r="AK1946" s="2">
        <v>0.88</v>
      </c>
      <c r="AL1946" s="2">
        <v>0.97</v>
      </c>
      <c r="AM1946" s="2">
        <v>0.89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56</v>
      </c>
      <c r="AY1946" s="2" t="s">
        <v>744</v>
      </c>
      <c r="AZ1946" s="2" t="s">
        <v>58</v>
      </c>
      <c r="BA1946" s="2" t="s">
        <v>59</v>
      </c>
      <c r="BB1946" s="2" t="s">
        <v>636</v>
      </c>
      <c r="BC1946" s="2">
        <v>647</v>
      </c>
    </row>
    <row r="1947" spans="1:55" x14ac:dyDescent="0.25">
      <c r="A1947" s="2" t="s">
        <v>61</v>
      </c>
      <c r="B1947" s="2">
        <v>60</v>
      </c>
      <c r="C1947" s="2">
        <v>76.67</v>
      </c>
      <c r="D1947" s="2">
        <v>23.33</v>
      </c>
      <c r="E1947" s="2">
        <v>0.61</v>
      </c>
      <c r="F1947" s="2">
        <v>0.17</v>
      </c>
      <c r="G1947" s="2">
        <v>41.96</v>
      </c>
      <c r="H1947" s="2">
        <v>0.36</v>
      </c>
      <c r="I1947" s="2">
        <v>80.59</v>
      </c>
      <c r="J1947" s="2">
        <v>0.9</v>
      </c>
      <c r="K1947" s="2">
        <v>0.3</v>
      </c>
      <c r="L1947" s="2">
        <v>0.7</v>
      </c>
      <c r="M1947" s="2">
        <v>0.1</v>
      </c>
      <c r="N1947" s="2">
        <v>0.75</v>
      </c>
      <c r="O1947" s="2">
        <v>0.9</v>
      </c>
      <c r="P1947" s="2">
        <v>0.82</v>
      </c>
      <c r="Q1947" s="2">
        <v>0.61</v>
      </c>
      <c r="R1947" s="2">
        <v>0.93</v>
      </c>
      <c r="S1947" s="2">
        <v>0.95</v>
      </c>
      <c r="T1947" s="2">
        <v>0.6</v>
      </c>
      <c r="U1947" s="2">
        <v>0.08</v>
      </c>
      <c r="V1947" s="2">
        <v>0.93</v>
      </c>
      <c r="W1947" s="2">
        <v>0.4</v>
      </c>
      <c r="X1947" s="2">
        <v>0.8</v>
      </c>
      <c r="Y1947" s="2">
        <v>0.6</v>
      </c>
      <c r="Z1947" s="2">
        <v>0.69</v>
      </c>
      <c r="AA1947" s="2">
        <v>0.56999999999999995</v>
      </c>
      <c r="AB1947" s="2">
        <v>0.88</v>
      </c>
      <c r="AC1947" s="2">
        <v>0.74</v>
      </c>
      <c r="AD1947" s="2">
        <v>0.7</v>
      </c>
      <c r="AE1947" s="2">
        <v>0.04</v>
      </c>
      <c r="AF1947" s="2">
        <v>0.96</v>
      </c>
      <c r="AG1947" s="2">
        <v>0.3</v>
      </c>
      <c r="AH1947" s="2">
        <v>0.78</v>
      </c>
      <c r="AI1947" s="2">
        <v>0.7</v>
      </c>
      <c r="AJ1947" s="2">
        <v>0.74</v>
      </c>
      <c r="AK1947" s="2">
        <v>0.69</v>
      </c>
      <c r="AL1947" s="2">
        <v>0.93</v>
      </c>
      <c r="AM1947" s="2">
        <v>0.82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56</v>
      </c>
      <c r="AY1947" s="2" t="s">
        <v>744</v>
      </c>
      <c r="AZ1947" s="2" t="s">
        <v>58</v>
      </c>
      <c r="BA1947" s="2" t="s">
        <v>62</v>
      </c>
      <c r="BB1947" s="2" t="s">
        <v>636</v>
      </c>
      <c r="BC1947" s="2">
        <v>647</v>
      </c>
    </row>
    <row r="1948" spans="1:55" x14ac:dyDescent="0.25">
      <c r="A1948" s="2" t="s">
        <v>63</v>
      </c>
      <c r="B1948" s="2">
        <v>60</v>
      </c>
      <c r="C1948" s="2">
        <v>76.67</v>
      </c>
      <c r="D1948" s="2">
        <v>23.33</v>
      </c>
      <c r="E1948" s="2">
        <v>0.61</v>
      </c>
      <c r="F1948" s="2">
        <v>0.17</v>
      </c>
      <c r="G1948" s="2">
        <v>41.96</v>
      </c>
      <c r="H1948" s="2">
        <v>0.36</v>
      </c>
      <c r="I1948" s="2">
        <v>80.59</v>
      </c>
      <c r="J1948" s="2">
        <v>0.9</v>
      </c>
      <c r="K1948" s="2">
        <v>0.3</v>
      </c>
      <c r="L1948" s="2">
        <v>0.7</v>
      </c>
      <c r="M1948" s="2">
        <v>0.1</v>
      </c>
      <c r="N1948" s="2">
        <v>0.75</v>
      </c>
      <c r="O1948" s="2">
        <v>0.9</v>
      </c>
      <c r="P1948" s="2">
        <v>0.82</v>
      </c>
      <c r="Q1948" s="2">
        <v>0.61</v>
      </c>
      <c r="R1948" s="2">
        <v>0.93</v>
      </c>
      <c r="S1948" s="2">
        <v>0.95</v>
      </c>
      <c r="T1948" s="2">
        <v>0.6</v>
      </c>
      <c r="U1948" s="2">
        <v>0.08</v>
      </c>
      <c r="V1948" s="2">
        <v>0.93</v>
      </c>
      <c r="W1948" s="2">
        <v>0.4</v>
      </c>
      <c r="X1948" s="2">
        <v>0.8</v>
      </c>
      <c r="Y1948" s="2">
        <v>0.6</v>
      </c>
      <c r="Z1948" s="2">
        <v>0.69</v>
      </c>
      <c r="AA1948" s="2">
        <v>0.56999999999999995</v>
      </c>
      <c r="AB1948" s="2">
        <v>0.88</v>
      </c>
      <c r="AC1948" s="2">
        <v>0.74</v>
      </c>
      <c r="AD1948" s="2">
        <v>0.7</v>
      </c>
      <c r="AE1948" s="2">
        <v>0.04</v>
      </c>
      <c r="AF1948" s="2">
        <v>0.96</v>
      </c>
      <c r="AG1948" s="2">
        <v>0.3</v>
      </c>
      <c r="AH1948" s="2">
        <v>0.78</v>
      </c>
      <c r="AI1948" s="2">
        <v>0.7</v>
      </c>
      <c r="AJ1948" s="2">
        <v>0.74</v>
      </c>
      <c r="AK1948" s="2">
        <v>0.69</v>
      </c>
      <c r="AL1948" s="2">
        <v>0.93</v>
      </c>
      <c r="AM1948" s="2">
        <v>0.82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56</v>
      </c>
      <c r="AY1948" s="2" t="s">
        <v>744</v>
      </c>
      <c r="AZ1948" s="2" t="s">
        <v>58</v>
      </c>
      <c r="BA1948" s="2" t="s">
        <v>64</v>
      </c>
      <c r="BB1948" s="2" t="s">
        <v>636</v>
      </c>
      <c r="BC1948" s="2">
        <v>647</v>
      </c>
    </row>
    <row r="1949" spans="1:55" x14ac:dyDescent="0.25">
      <c r="A1949" s="2" t="s">
        <v>65</v>
      </c>
      <c r="B1949" s="2">
        <v>60</v>
      </c>
      <c r="C1949" s="2">
        <v>90</v>
      </c>
      <c r="D1949" s="2">
        <v>10</v>
      </c>
      <c r="E1949" s="2">
        <v>0.84</v>
      </c>
      <c r="F1949" s="2">
        <v>7.0000000000000007E-2</v>
      </c>
      <c r="G1949" s="2">
        <v>17.7</v>
      </c>
      <c r="H1949" s="2">
        <v>0.22</v>
      </c>
      <c r="I1949" s="2">
        <v>47.74</v>
      </c>
      <c r="J1949" s="2">
        <v>0.97</v>
      </c>
      <c r="K1949" s="2">
        <v>0.03</v>
      </c>
      <c r="L1949" s="2">
        <v>0.97</v>
      </c>
      <c r="M1949" s="2">
        <v>0.03</v>
      </c>
      <c r="N1949" s="2">
        <v>0.97</v>
      </c>
      <c r="O1949" s="2">
        <v>0.97</v>
      </c>
      <c r="P1949" s="2">
        <v>0.97</v>
      </c>
      <c r="Q1949" s="2">
        <v>0.93</v>
      </c>
      <c r="R1949" s="2">
        <v>0.98</v>
      </c>
      <c r="S1949" s="2">
        <v>0.96</v>
      </c>
      <c r="T1949" s="2">
        <v>0.85</v>
      </c>
      <c r="U1949" s="2">
        <v>0.08</v>
      </c>
      <c r="V1949" s="2">
        <v>0.93</v>
      </c>
      <c r="W1949" s="2">
        <v>0.15</v>
      </c>
      <c r="X1949" s="2">
        <v>0.85</v>
      </c>
      <c r="Y1949" s="2">
        <v>0.85</v>
      </c>
      <c r="Z1949" s="2">
        <v>0.85</v>
      </c>
      <c r="AA1949" s="2">
        <v>0.78</v>
      </c>
      <c r="AB1949" s="2">
        <v>0.94</v>
      </c>
      <c r="AC1949" s="2">
        <v>0.9</v>
      </c>
      <c r="AD1949" s="2">
        <v>0.8</v>
      </c>
      <c r="AE1949" s="2">
        <v>0.04</v>
      </c>
      <c r="AF1949" s="2">
        <v>0.96</v>
      </c>
      <c r="AG1949" s="2">
        <v>0.2</v>
      </c>
      <c r="AH1949" s="2">
        <v>0.8</v>
      </c>
      <c r="AI1949" s="2">
        <v>0.8</v>
      </c>
      <c r="AJ1949" s="2">
        <v>0.8</v>
      </c>
      <c r="AK1949" s="2">
        <v>0.76</v>
      </c>
      <c r="AL1949" s="2">
        <v>0.98</v>
      </c>
      <c r="AM1949" s="2">
        <v>0.94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56</v>
      </c>
      <c r="AY1949" s="2" t="s">
        <v>744</v>
      </c>
      <c r="AZ1949" s="2" t="s">
        <v>66</v>
      </c>
      <c r="BA1949" s="2" t="s">
        <v>67</v>
      </c>
      <c r="BB1949" s="2" t="s">
        <v>636</v>
      </c>
      <c r="BC1949" s="2">
        <v>647</v>
      </c>
    </row>
    <row r="1950" spans="1:55" x14ac:dyDescent="0.25">
      <c r="A1950" s="2" t="s">
        <v>68</v>
      </c>
      <c r="B1950" s="2">
        <v>60</v>
      </c>
      <c r="C1950" s="2">
        <v>88.33</v>
      </c>
      <c r="D1950" s="2">
        <v>11.67</v>
      </c>
      <c r="E1950" s="2">
        <v>0.81</v>
      </c>
      <c r="F1950" s="2">
        <v>0.09</v>
      </c>
      <c r="G1950" s="2">
        <v>20.95</v>
      </c>
      <c r="H1950" s="2">
        <v>0.22</v>
      </c>
      <c r="I1950" s="2">
        <v>49.59</v>
      </c>
      <c r="J1950" s="2">
        <v>0.93</v>
      </c>
      <c r="K1950" s="2">
        <v>0.03</v>
      </c>
      <c r="L1950" s="2">
        <v>0.97</v>
      </c>
      <c r="M1950" s="2">
        <v>7.0000000000000007E-2</v>
      </c>
      <c r="N1950" s="2">
        <v>0.97</v>
      </c>
      <c r="O1950" s="2">
        <v>0.93</v>
      </c>
      <c r="P1950" s="2">
        <v>0.95</v>
      </c>
      <c r="Q1950" s="2">
        <v>0.9</v>
      </c>
      <c r="R1950" s="2">
        <v>0.98</v>
      </c>
      <c r="S1950" s="2">
        <v>0.98</v>
      </c>
      <c r="T1950" s="2">
        <v>0.95</v>
      </c>
      <c r="U1950" s="2">
        <v>0.15</v>
      </c>
      <c r="V1950" s="2">
        <v>0.85</v>
      </c>
      <c r="W1950" s="2">
        <v>0.05</v>
      </c>
      <c r="X1950" s="2">
        <v>0.76</v>
      </c>
      <c r="Y1950" s="2">
        <v>0.95</v>
      </c>
      <c r="Z1950" s="2">
        <v>0.84</v>
      </c>
      <c r="AA1950" s="2">
        <v>0.76</v>
      </c>
      <c r="AB1950" s="2">
        <v>0.95</v>
      </c>
      <c r="AC1950" s="2">
        <v>0.94</v>
      </c>
      <c r="AD1950" s="2">
        <v>0.6</v>
      </c>
      <c r="AE1950" s="2">
        <v>0</v>
      </c>
      <c r="AF1950" s="2">
        <v>1</v>
      </c>
      <c r="AG1950" s="2">
        <v>0.4</v>
      </c>
      <c r="AH1950" s="2">
        <v>1</v>
      </c>
      <c r="AI1950" s="2">
        <v>0.6</v>
      </c>
      <c r="AJ1950" s="2">
        <v>0.75</v>
      </c>
      <c r="AK1950" s="2">
        <v>0.75</v>
      </c>
      <c r="AL1950" s="2">
        <v>0.98</v>
      </c>
      <c r="AM1950" s="2">
        <v>0.93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56</v>
      </c>
      <c r="AY1950" s="2" t="s">
        <v>744</v>
      </c>
      <c r="AZ1950" s="2" t="s">
        <v>66</v>
      </c>
      <c r="BA1950" s="2" t="s">
        <v>69</v>
      </c>
      <c r="BB1950" s="2" t="s">
        <v>636</v>
      </c>
      <c r="BC1950" s="2">
        <v>647</v>
      </c>
    </row>
    <row r="1951" spans="1:55" x14ac:dyDescent="0.25">
      <c r="A1951" s="2" t="s">
        <v>70</v>
      </c>
      <c r="B1951" s="2">
        <v>60</v>
      </c>
      <c r="C1951" s="2">
        <v>83.33</v>
      </c>
      <c r="D1951" s="2">
        <v>16.670000000000002</v>
      </c>
      <c r="E1951" s="2">
        <v>0.72</v>
      </c>
      <c r="F1951" s="2">
        <v>0.15</v>
      </c>
      <c r="G1951" s="2">
        <v>37.53</v>
      </c>
      <c r="H1951" s="2">
        <v>0.28000000000000003</v>
      </c>
      <c r="I1951" s="2">
        <v>62.82</v>
      </c>
      <c r="J1951" s="2">
        <v>0.93</v>
      </c>
      <c r="K1951" s="2">
        <v>0.1</v>
      </c>
      <c r="L1951" s="2">
        <v>0.9</v>
      </c>
      <c r="M1951" s="2">
        <v>7.0000000000000007E-2</v>
      </c>
      <c r="N1951" s="2">
        <v>0.9</v>
      </c>
      <c r="O1951" s="2">
        <v>0.93</v>
      </c>
      <c r="P1951" s="2">
        <v>0.92</v>
      </c>
      <c r="Q1951" s="2">
        <v>0.83</v>
      </c>
      <c r="R1951" s="2">
        <v>0.97</v>
      </c>
      <c r="S1951" s="2">
        <v>0.97</v>
      </c>
      <c r="T1951" s="2">
        <v>0.8</v>
      </c>
      <c r="U1951" s="2">
        <v>0.15</v>
      </c>
      <c r="V1951" s="2">
        <v>0.85</v>
      </c>
      <c r="W1951" s="2">
        <v>0.2</v>
      </c>
      <c r="X1951" s="2">
        <v>0.73</v>
      </c>
      <c r="Y1951" s="2">
        <v>0.8</v>
      </c>
      <c r="Z1951" s="2">
        <v>0.76</v>
      </c>
      <c r="AA1951" s="2">
        <v>0.64</v>
      </c>
      <c r="AB1951" s="2">
        <v>0.9</v>
      </c>
      <c r="AC1951" s="2">
        <v>0.82</v>
      </c>
      <c r="AD1951" s="2">
        <v>0.6</v>
      </c>
      <c r="AE1951" s="2">
        <v>0.02</v>
      </c>
      <c r="AF1951" s="2">
        <v>0.98</v>
      </c>
      <c r="AG1951" s="2">
        <v>0.4</v>
      </c>
      <c r="AH1951" s="2">
        <v>0.86</v>
      </c>
      <c r="AI1951" s="2">
        <v>0.6</v>
      </c>
      <c r="AJ1951" s="2">
        <v>0.71</v>
      </c>
      <c r="AK1951" s="2">
        <v>0.67</v>
      </c>
      <c r="AL1951" s="2">
        <v>0.97</v>
      </c>
      <c r="AM1951" s="2">
        <v>0.87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56</v>
      </c>
      <c r="AY1951" s="2" t="s">
        <v>744</v>
      </c>
      <c r="AZ1951" s="2" t="s">
        <v>66</v>
      </c>
      <c r="BA1951" s="2" t="s">
        <v>71</v>
      </c>
      <c r="BB1951" s="2" t="s">
        <v>636</v>
      </c>
      <c r="BC1951" s="2">
        <v>647</v>
      </c>
    </row>
    <row r="1952" spans="1:55" x14ac:dyDescent="0.25">
      <c r="A1952" s="2" t="s">
        <v>72</v>
      </c>
      <c r="B1952" s="2">
        <v>60</v>
      </c>
      <c r="C1952" s="2">
        <v>81.67</v>
      </c>
      <c r="D1952" s="2">
        <v>18.329999999999998</v>
      </c>
      <c r="E1952" s="2">
        <v>0.7</v>
      </c>
      <c r="F1952" s="2">
        <v>0.28000000000000003</v>
      </c>
      <c r="G1952" s="2">
        <v>67.89</v>
      </c>
      <c r="H1952" s="2">
        <v>0.36</v>
      </c>
      <c r="I1952" s="2">
        <v>79.760000000000005</v>
      </c>
      <c r="J1952" s="2">
        <v>0.77</v>
      </c>
      <c r="K1952" s="2">
        <v>0</v>
      </c>
      <c r="L1952" s="2">
        <v>1</v>
      </c>
      <c r="M1952" s="2">
        <v>0.23</v>
      </c>
      <c r="N1952" s="2">
        <v>1</v>
      </c>
      <c r="O1952" s="2">
        <v>0.77</v>
      </c>
      <c r="P1952" s="2">
        <v>0.87</v>
      </c>
      <c r="Q1952" s="2">
        <v>0.79</v>
      </c>
      <c r="R1952" s="2">
        <v>0.91</v>
      </c>
      <c r="S1952" s="2">
        <v>0.9</v>
      </c>
      <c r="T1952" s="2">
        <v>1</v>
      </c>
      <c r="U1952" s="2">
        <v>0.28000000000000003</v>
      </c>
      <c r="V1952" s="2">
        <v>0.73</v>
      </c>
      <c r="W1952" s="2">
        <v>0</v>
      </c>
      <c r="X1952" s="2">
        <v>0.65</v>
      </c>
      <c r="Y1952" s="2">
        <v>1</v>
      </c>
      <c r="Z1952" s="2">
        <v>0.78</v>
      </c>
      <c r="AA1952" s="2">
        <v>0.68</v>
      </c>
      <c r="AB1952" s="2">
        <v>0.86</v>
      </c>
      <c r="AC1952" s="2">
        <v>0.65</v>
      </c>
      <c r="AD1952" s="2">
        <v>0.6</v>
      </c>
      <c r="AE1952" s="2">
        <v>0</v>
      </c>
      <c r="AF1952" s="2">
        <v>1</v>
      </c>
      <c r="AG1952" s="2">
        <v>0.4</v>
      </c>
      <c r="AH1952" s="2">
        <v>1</v>
      </c>
      <c r="AI1952" s="2">
        <v>0.6</v>
      </c>
      <c r="AJ1952" s="2">
        <v>0.75</v>
      </c>
      <c r="AK1952" s="2">
        <v>0.75</v>
      </c>
      <c r="AL1952" s="2">
        <v>0.8</v>
      </c>
      <c r="AM1952" s="2">
        <v>0.67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56</v>
      </c>
      <c r="AY1952" s="2" t="s">
        <v>744</v>
      </c>
      <c r="AZ1952" s="2" t="s">
        <v>66</v>
      </c>
      <c r="BA1952" s="2" t="s">
        <v>73</v>
      </c>
      <c r="BB1952" s="2" t="s">
        <v>636</v>
      </c>
      <c r="BC1952" s="2">
        <v>647</v>
      </c>
    </row>
    <row r="1953" spans="1:55" x14ac:dyDescent="0.25">
      <c r="A1953" s="2" t="s">
        <v>74</v>
      </c>
      <c r="B1953" s="2">
        <v>60</v>
      </c>
      <c r="C1953" s="2">
        <v>78.33</v>
      </c>
      <c r="D1953" s="2">
        <v>21.67</v>
      </c>
      <c r="E1953" s="2">
        <v>0.64</v>
      </c>
      <c r="F1953" s="2">
        <v>0.14000000000000001</v>
      </c>
      <c r="G1953" s="2">
        <v>35.299999999999997</v>
      </c>
      <c r="H1953" s="2">
        <v>0.38</v>
      </c>
      <c r="I1953" s="2">
        <v>84.2</v>
      </c>
      <c r="J1953" s="2">
        <v>1</v>
      </c>
      <c r="K1953" s="2">
        <v>0.2</v>
      </c>
      <c r="L1953" s="2">
        <v>0.8</v>
      </c>
      <c r="M1953" s="2">
        <v>0</v>
      </c>
      <c r="N1953" s="2">
        <v>0.83</v>
      </c>
      <c r="O1953" s="2">
        <v>1</v>
      </c>
      <c r="P1953" s="2">
        <v>0.91</v>
      </c>
      <c r="Q1953" s="2">
        <v>0.82</v>
      </c>
      <c r="R1953" s="2">
        <v>0.9</v>
      </c>
      <c r="S1953" s="2">
        <v>0.83</v>
      </c>
      <c r="T1953" s="2">
        <v>0.5</v>
      </c>
      <c r="U1953" s="2">
        <v>0.08</v>
      </c>
      <c r="V1953" s="2">
        <v>0.93</v>
      </c>
      <c r="W1953" s="2">
        <v>0.5</v>
      </c>
      <c r="X1953" s="2">
        <v>0.77</v>
      </c>
      <c r="Y1953" s="2">
        <v>0.5</v>
      </c>
      <c r="Z1953" s="2">
        <v>0.61</v>
      </c>
      <c r="AA1953" s="2">
        <v>0.49</v>
      </c>
      <c r="AB1953" s="2">
        <v>0.71</v>
      </c>
      <c r="AC1953" s="2">
        <v>0.55000000000000004</v>
      </c>
      <c r="AD1953" s="2">
        <v>0.7</v>
      </c>
      <c r="AE1953" s="2">
        <v>0.08</v>
      </c>
      <c r="AF1953" s="2">
        <v>0.92</v>
      </c>
      <c r="AG1953" s="2">
        <v>0.3</v>
      </c>
      <c r="AH1953" s="2">
        <v>0.64</v>
      </c>
      <c r="AI1953" s="2">
        <v>0.7</v>
      </c>
      <c r="AJ1953" s="2">
        <v>0.67</v>
      </c>
      <c r="AK1953" s="2">
        <v>0.6</v>
      </c>
      <c r="AL1953" s="2">
        <v>0.81</v>
      </c>
      <c r="AM1953" s="2">
        <v>0.5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56</v>
      </c>
      <c r="AY1953" s="2" t="s">
        <v>744</v>
      </c>
      <c r="AZ1953" s="2" t="s">
        <v>75</v>
      </c>
      <c r="BA1953" s="2" t="s">
        <v>76</v>
      </c>
      <c r="BB1953" s="2" t="s">
        <v>636</v>
      </c>
      <c r="BC1953" s="2">
        <v>647</v>
      </c>
    </row>
    <row r="1954" spans="1:55" x14ac:dyDescent="0.25">
      <c r="A1954" s="2" t="s">
        <v>77</v>
      </c>
      <c r="B1954" s="2">
        <v>60</v>
      </c>
      <c r="C1954" s="2">
        <v>83.33</v>
      </c>
      <c r="D1954" s="2">
        <v>16.670000000000002</v>
      </c>
      <c r="E1954" s="2">
        <v>0.71</v>
      </c>
      <c r="F1954" s="2">
        <v>0.18</v>
      </c>
      <c r="G1954" s="2">
        <v>45.03</v>
      </c>
      <c r="H1954" s="2">
        <v>0.31</v>
      </c>
      <c r="I1954" s="2">
        <v>69.56</v>
      </c>
      <c r="J1954" s="2">
        <v>1</v>
      </c>
      <c r="K1954" s="2">
        <v>0.2</v>
      </c>
      <c r="L1954" s="2">
        <v>0.8</v>
      </c>
      <c r="M1954" s="2">
        <v>0</v>
      </c>
      <c r="N1954" s="2">
        <v>0.83</v>
      </c>
      <c r="O1954" s="2">
        <v>1</v>
      </c>
      <c r="P1954" s="2">
        <v>0.91</v>
      </c>
      <c r="Q1954" s="2">
        <v>0.82</v>
      </c>
      <c r="R1954" s="2">
        <v>0.9</v>
      </c>
      <c r="S1954" s="2">
        <v>0.83</v>
      </c>
      <c r="T1954" s="2">
        <v>0.7</v>
      </c>
      <c r="U1954" s="2">
        <v>0.1</v>
      </c>
      <c r="V1954" s="2">
        <v>0.9</v>
      </c>
      <c r="W1954" s="2">
        <v>0.3</v>
      </c>
      <c r="X1954" s="2">
        <v>0.78</v>
      </c>
      <c r="Y1954" s="2">
        <v>0.7</v>
      </c>
      <c r="Z1954" s="2">
        <v>0.74</v>
      </c>
      <c r="AA1954" s="2">
        <v>0.62</v>
      </c>
      <c r="AB1954" s="2">
        <v>0.78</v>
      </c>
      <c r="AC1954" s="2">
        <v>0.64</v>
      </c>
      <c r="AD1954" s="2">
        <v>0.6</v>
      </c>
      <c r="AE1954" s="2">
        <v>0</v>
      </c>
      <c r="AF1954" s="2">
        <v>1</v>
      </c>
      <c r="AG1954" s="2">
        <v>0.4</v>
      </c>
      <c r="AH1954" s="2">
        <v>1</v>
      </c>
      <c r="AI1954" s="2">
        <v>0.6</v>
      </c>
      <c r="AJ1954" s="2">
        <v>0.75</v>
      </c>
      <c r="AK1954" s="2">
        <v>0.75</v>
      </c>
      <c r="AL1954" s="2">
        <v>0.94</v>
      </c>
      <c r="AM1954" s="2">
        <v>0.77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56</v>
      </c>
      <c r="AY1954" s="2" t="s">
        <v>744</v>
      </c>
      <c r="AZ1954" s="2" t="s">
        <v>75</v>
      </c>
      <c r="BA1954" s="2" t="s">
        <v>78</v>
      </c>
      <c r="BB1954" s="2" t="s">
        <v>636</v>
      </c>
      <c r="BC1954" s="2">
        <v>647</v>
      </c>
    </row>
    <row r="1955" spans="1:55" x14ac:dyDescent="0.25">
      <c r="A1955" s="2" t="s">
        <v>79</v>
      </c>
      <c r="B1955" s="2">
        <v>60</v>
      </c>
      <c r="C1955" s="2">
        <v>95</v>
      </c>
      <c r="D1955" s="2">
        <v>5</v>
      </c>
      <c r="E1955" s="2">
        <v>0.92</v>
      </c>
      <c r="F1955" s="2">
        <v>0.04</v>
      </c>
      <c r="G1955" s="2">
        <v>9.8000000000000007</v>
      </c>
      <c r="H1955" s="2">
        <v>0.18</v>
      </c>
      <c r="I1955" s="2">
        <v>39.96</v>
      </c>
      <c r="J1955" s="2">
        <v>1</v>
      </c>
      <c r="K1955" s="2">
        <v>7.0000000000000007E-2</v>
      </c>
      <c r="L1955" s="2">
        <v>0.93</v>
      </c>
      <c r="M1955" s="2">
        <v>0</v>
      </c>
      <c r="N1955" s="2">
        <v>0.94</v>
      </c>
      <c r="O1955" s="2">
        <v>1</v>
      </c>
      <c r="P1955" s="2">
        <v>0.97</v>
      </c>
      <c r="Q1955" s="2">
        <v>0.94</v>
      </c>
      <c r="R1955" s="2">
        <v>0.97</v>
      </c>
      <c r="S1955" s="2">
        <v>0.94</v>
      </c>
      <c r="T1955" s="2">
        <v>0.9</v>
      </c>
      <c r="U1955" s="2">
        <v>0.03</v>
      </c>
      <c r="V1955" s="2">
        <v>0.98</v>
      </c>
      <c r="W1955" s="2">
        <v>0.1</v>
      </c>
      <c r="X1955" s="2">
        <v>0.95</v>
      </c>
      <c r="Y1955" s="2">
        <v>0.9</v>
      </c>
      <c r="Z1955" s="2">
        <v>0.92</v>
      </c>
      <c r="AA1955" s="2">
        <v>0.89</v>
      </c>
      <c r="AB1955" s="2">
        <v>0.95</v>
      </c>
      <c r="AC1955" s="2">
        <v>0.89</v>
      </c>
      <c r="AD1955" s="2">
        <v>0.9</v>
      </c>
      <c r="AE1955" s="2">
        <v>0</v>
      </c>
      <c r="AF1955" s="2">
        <v>1</v>
      </c>
      <c r="AG1955" s="2">
        <v>0.1</v>
      </c>
      <c r="AH1955" s="2">
        <v>1</v>
      </c>
      <c r="AI1955" s="2">
        <v>0.9</v>
      </c>
      <c r="AJ1955" s="2">
        <v>0.95</v>
      </c>
      <c r="AK1955" s="2">
        <v>0.94</v>
      </c>
      <c r="AL1955" s="2">
        <v>0.95</v>
      </c>
      <c r="AM1955" s="2">
        <v>0.92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56</v>
      </c>
      <c r="AY1955" s="2" t="s">
        <v>744</v>
      </c>
      <c r="AZ1955" s="2" t="s">
        <v>75</v>
      </c>
      <c r="BA1955" s="2" t="s">
        <v>80</v>
      </c>
      <c r="BB1955" s="2" t="s">
        <v>636</v>
      </c>
      <c r="BC1955" s="2">
        <v>647</v>
      </c>
    </row>
    <row r="1956" spans="1:55" x14ac:dyDescent="0.25">
      <c r="A1956" s="2" t="s">
        <v>81</v>
      </c>
      <c r="B1956" s="2">
        <v>60</v>
      </c>
      <c r="C1956" s="2">
        <v>98.33</v>
      </c>
      <c r="D1956" s="2">
        <v>1.67</v>
      </c>
      <c r="E1956" s="2">
        <v>0.97</v>
      </c>
      <c r="F1956" s="2">
        <v>0.01</v>
      </c>
      <c r="G1956" s="2">
        <v>2.72</v>
      </c>
      <c r="H1956" s="2">
        <v>0.11</v>
      </c>
      <c r="I1956" s="2">
        <v>23.35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.03</v>
      </c>
      <c r="V1956" s="2">
        <v>0.98</v>
      </c>
      <c r="W1956" s="2">
        <v>0</v>
      </c>
      <c r="X1956" s="2">
        <v>0.95</v>
      </c>
      <c r="Y1956" s="2">
        <v>1</v>
      </c>
      <c r="Z1956" s="2">
        <v>0.98</v>
      </c>
      <c r="AA1956" s="2">
        <v>0.96</v>
      </c>
      <c r="AB1956" s="2">
        <v>0.99</v>
      </c>
      <c r="AC1956" s="2">
        <v>0.95</v>
      </c>
      <c r="AD1956" s="2">
        <v>0.9</v>
      </c>
      <c r="AE1956" s="2">
        <v>0</v>
      </c>
      <c r="AF1956" s="2">
        <v>1</v>
      </c>
      <c r="AG1956" s="2">
        <v>0.1</v>
      </c>
      <c r="AH1956" s="2">
        <v>1</v>
      </c>
      <c r="AI1956" s="2">
        <v>0.9</v>
      </c>
      <c r="AJ1956" s="2">
        <v>0.95</v>
      </c>
      <c r="AK1956" s="2">
        <v>0.94</v>
      </c>
      <c r="AL1956" s="2">
        <v>0.95</v>
      </c>
      <c r="AM1956" s="2">
        <v>0.92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56</v>
      </c>
      <c r="AY1956" s="2" t="s">
        <v>744</v>
      </c>
      <c r="AZ1956" s="2" t="s">
        <v>75</v>
      </c>
      <c r="BA1956" s="2" t="s">
        <v>82</v>
      </c>
      <c r="BB1956" s="2" t="s">
        <v>636</v>
      </c>
      <c r="BC1956" s="2">
        <v>647</v>
      </c>
    </row>
    <row r="1957" spans="1:55" x14ac:dyDescent="0.25">
      <c r="A1957" s="2" t="s">
        <v>83</v>
      </c>
      <c r="B1957" s="2">
        <v>60</v>
      </c>
      <c r="C1957" s="2">
        <v>50</v>
      </c>
      <c r="D1957" s="2">
        <v>50</v>
      </c>
      <c r="E1957" s="2">
        <v>0</v>
      </c>
      <c r="F1957" s="2">
        <v>0.4</v>
      </c>
      <c r="G1957" s="2">
        <v>97.82</v>
      </c>
      <c r="H1957" s="2">
        <v>0.46</v>
      </c>
      <c r="I1957" s="2">
        <v>100.85</v>
      </c>
      <c r="J1957" s="2">
        <v>1</v>
      </c>
      <c r="K1957" s="2">
        <v>1</v>
      </c>
      <c r="L1957" s="2">
        <v>0</v>
      </c>
      <c r="M1957" s="2">
        <v>0</v>
      </c>
      <c r="N1957" s="2">
        <v>0.5</v>
      </c>
      <c r="O1957" s="2">
        <v>1</v>
      </c>
      <c r="P1957" s="2">
        <v>0.67</v>
      </c>
      <c r="Q1957" s="2">
        <v>0</v>
      </c>
      <c r="R1957" s="2">
        <v>0.5</v>
      </c>
      <c r="S1957" s="2">
        <v>0.5</v>
      </c>
      <c r="T1957" s="2">
        <v>0</v>
      </c>
      <c r="U1957" s="2">
        <v>0</v>
      </c>
      <c r="V1957" s="2">
        <v>1</v>
      </c>
      <c r="W1957" s="2">
        <v>1</v>
      </c>
      <c r="X1957" s="2">
        <v>0</v>
      </c>
      <c r="Y1957" s="2">
        <v>0</v>
      </c>
      <c r="Z1957" s="2">
        <v>0</v>
      </c>
      <c r="AA1957" s="2">
        <v>0</v>
      </c>
      <c r="AB1957" s="2">
        <v>0.5</v>
      </c>
      <c r="AC1957" s="2">
        <v>0.33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5</v>
      </c>
      <c r="AM1957" s="2">
        <v>0.1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56</v>
      </c>
      <c r="AY1957" s="2" t="s">
        <v>744</v>
      </c>
      <c r="AZ1957" s="2" t="s">
        <v>75</v>
      </c>
      <c r="BA1957" s="2" t="s">
        <v>84</v>
      </c>
      <c r="BB1957" s="2" t="s">
        <v>636</v>
      </c>
      <c r="BC1957" s="2">
        <v>647</v>
      </c>
    </row>
    <row r="1958" spans="1:55" x14ac:dyDescent="0.25">
      <c r="A1958" s="2" t="s">
        <v>85</v>
      </c>
      <c r="B1958" s="2">
        <v>60</v>
      </c>
      <c r="C1958" s="2">
        <v>73.33</v>
      </c>
      <c r="D1958" s="2">
        <v>26.67</v>
      </c>
      <c r="E1958" s="2">
        <v>0.53</v>
      </c>
      <c r="F1958" s="2">
        <v>0.21</v>
      </c>
      <c r="G1958" s="2">
        <v>50.89</v>
      </c>
      <c r="H1958" s="2">
        <v>0.37</v>
      </c>
      <c r="I1958" s="2">
        <v>81.81</v>
      </c>
      <c r="J1958" s="2">
        <v>1</v>
      </c>
      <c r="K1958" s="2">
        <v>0.2</v>
      </c>
      <c r="L1958" s="2">
        <v>0.8</v>
      </c>
      <c r="M1958" s="2">
        <v>0</v>
      </c>
      <c r="N1958" s="2">
        <v>0.83</v>
      </c>
      <c r="O1958" s="2">
        <v>1</v>
      </c>
      <c r="P1958" s="2">
        <v>0.91</v>
      </c>
      <c r="Q1958" s="2">
        <v>0.82</v>
      </c>
      <c r="R1958" s="2">
        <v>0.9</v>
      </c>
      <c r="S1958" s="2">
        <v>0.83</v>
      </c>
      <c r="T1958" s="2">
        <v>0.7</v>
      </c>
      <c r="U1958" s="2">
        <v>0.25</v>
      </c>
      <c r="V1958" s="2">
        <v>0.75</v>
      </c>
      <c r="W1958" s="2">
        <v>0.3</v>
      </c>
      <c r="X1958" s="2">
        <v>0.57999999999999996</v>
      </c>
      <c r="Y1958" s="2">
        <v>0.7</v>
      </c>
      <c r="Z1958" s="2">
        <v>0.64</v>
      </c>
      <c r="AA1958" s="2">
        <v>0.43</v>
      </c>
      <c r="AB1958" s="2">
        <v>0.73</v>
      </c>
      <c r="AC1958" s="2">
        <v>0.51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86</v>
      </c>
      <c r="AM1958" s="2">
        <v>0.42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56</v>
      </c>
      <c r="AY1958" s="2" t="s">
        <v>744</v>
      </c>
      <c r="AZ1958" s="2" t="s">
        <v>86</v>
      </c>
      <c r="BA1958" s="2" t="s">
        <v>87</v>
      </c>
      <c r="BB1958" s="2" t="s">
        <v>636</v>
      </c>
      <c r="BC1958" s="2">
        <v>647</v>
      </c>
    </row>
    <row r="1959" spans="1:55" x14ac:dyDescent="0.25">
      <c r="A1959" s="2" t="s">
        <v>88</v>
      </c>
      <c r="B1959" s="2">
        <v>60</v>
      </c>
      <c r="C1959" s="2">
        <v>98.33</v>
      </c>
      <c r="D1959" s="2">
        <v>1.67</v>
      </c>
      <c r="E1959" s="2">
        <v>0.97</v>
      </c>
      <c r="F1959" s="2">
        <v>0.01</v>
      </c>
      <c r="G1959" s="2">
        <v>2.72</v>
      </c>
      <c r="H1959" s="2">
        <v>0.11</v>
      </c>
      <c r="I1959" s="2">
        <v>23.35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.03</v>
      </c>
      <c r="V1959" s="2">
        <v>0.98</v>
      </c>
      <c r="W1959" s="2">
        <v>0</v>
      </c>
      <c r="X1959" s="2">
        <v>0.95</v>
      </c>
      <c r="Y1959" s="2">
        <v>1</v>
      </c>
      <c r="Z1959" s="2">
        <v>0.98</v>
      </c>
      <c r="AA1959" s="2">
        <v>0.96</v>
      </c>
      <c r="AB1959" s="2">
        <v>0.99</v>
      </c>
      <c r="AC1959" s="2">
        <v>0.95</v>
      </c>
      <c r="AD1959" s="2">
        <v>0.9</v>
      </c>
      <c r="AE1959" s="2">
        <v>0</v>
      </c>
      <c r="AF1959" s="2">
        <v>1</v>
      </c>
      <c r="AG1959" s="2">
        <v>0.1</v>
      </c>
      <c r="AH1959" s="2">
        <v>1</v>
      </c>
      <c r="AI1959" s="2">
        <v>0.9</v>
      </c>
      <c r="AJ1959" s="2">
        <v>0.95</v>
      </c>
      <c r="AK1959" s="2">
        <v>0.94</v>
      </c>
      <c r="AL1959" s="2">
        <v>0.95</v>
      </c>
      <c r="AM1959" s="2">
        <v>0.92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56</v>
      </c>
      <c r="AY1959" s="2" t="s">
        <v>744</v>
      </c>
      <c r="AZ1959" s="2" t="s">
        <v>86</v>
      </c>
      <c r="BA1959" s="2" t="s">
        <v>89</v>
      </c>
      <c r="BB1959" s="2" t="s">
        <v>636</v>
      </c>
      <c r="BC1959" s="2">
        <v>647</v>
      </c>
    </row>
    <row r="1960" spans="1:55" x14ac:dyDescent="0.25">
      <c r="A1960" s="2" t="s">
        <v>90</v>
      </c>
      <c r="B1960" s="2">
        <v>60</v>
      </c>
      <c r="C1960" s="2">
        <v>98.33</v>
      </c>
      <c r="D1960" s="2">
        <v>1.67</v>
      </c>
      <c r="E1960" s="2">
        <v>0.97</v>
      </c>
      <c r="F1960" s="2">
        <v>0.02</v>
      </c>
      <c r="G1960" s="2">
        <v>5.04</v>
      </c>
      <c r="H1960" s="2">
        <v>0.11</v>
      </c>
      <c r="I1960" s="2">
        <v>23.4</v>
      </c>
      <c r="J1960" s="2">
        <v>1</v>
      </c>
      <c r="K1960" s="2">
        <v>0.03</v>
      </c>
      <c r="L1960" s="2">
        <v>0.97</v>
      </c>
      <c r="M1960" s="2">
        <v>0</v>
      </c>
      <c r="N1960" s="2">
        <v>0.97</v>
      </c>
      <c r="O1960" s="2">
        <v>1</v>
      </c>
      <c r="P1960" s="2">
        <v>0.98</v>
      </c>
      <c r="Q1960" s="2">
        <v>0.97</v>
      </c>
      <c r="R1960" s="2">
        <v>1</v>
      </c>
      <c r="S1960" s="2">
        <v>1</v>
      </c>
      <c r="T1960" s="2">
        <v>0.95</v>
      </c>
      <c r="U1960" s="2">
        <v>0</v>
      </c>
      <c r="V1960" s="2">
        <v>1</v>
      </c>
      <c r="W1960" s="2">
        <v>0.05</v>
      </c>
      <c r="X1960" s="2">
        <v>1</v>
      </c>
      <c r="Y1960" s="2">
        <v>0.95</v>
      </c>
      <c r="Z1960" s="2">
        <v>0.97</v>
      </c>
      <c r="AA1960" s="2">
        <v>0.96</v>
      </c>
      <c r="AB1960" s="2">
        <v>1</v>
      </c>
      <c r="AC1960" s="2">
        <v>1</v>
      </c>
      <c r="AD1960" s="2">
        <v>1</v>
      </c>
      <c r="AE1960" s="2">
        <v>0</v>
      </c>
      <c r="AF1960" s="2">
        <v>1</v>
      </c>
      <c r="AG1960" s="2">
        <v>0</v>
      </c>
      <c r="AH1960" s="2">
        <v>1</v>
      </c>
      <c r="AI1960" s="2">
        <v>1</v>
      </c>
      <c r="AJ1960" s="2">
        <v>1</v>
      </c>
      <c r="AK1960" s="2">
        <v>1</v>
      </c>
      <c r="AL1960" s="2">
        <v>1</v>
      </c>
      <c r="AM1960" s="2">
        <v>1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56</v>
      </c>
      <c r="AY1960" s="2" t="s">
        <v>744</v>
      </c>
      <c r="AZ1960" s="2" t="s">
        <v>86</v>
      </c>
      <c r="BA1960" s="2" t="s">
        <v>91</v>
      </c>
      <c r="BB1960" s="2" t="s">
        <v>636</v>
      </c>
      <c r="BC1960" s="2">
        <v>647</v>
      </c>
    </row>
    <row r="1961" spans="1:55" x14ac:dyDescent="0.25">
      <c r="A1961" s="2" t="s">
        <v>92</v>
      </c>
      <c r="B1961" s="2">
        <v>60</v>
      </c>
      <c r="C1961" s="2">
        <v>98.33</v>
      </c>
      <c r="D1961" s="2">
        <v>1.67</v>
      </c>
      <c r="E1961" s="2">
        <v>0.97</v>
      </c>
      <c r="F1961" s="2">
        <v>0.09</v>
      </c>
      <c r="G1961" s="2">
        <v>22.7</v>
      </c>
      <c r="H1961" s="2">
        <v>0.15</v>
      </c>
      <c r="I1961" s="2">
        <v>34.229999999999997</v>
      </c>
      <c r="J1961" s="2">
        <v>0.97</v>
      </c>
      <c r="K1961" s="2">
        <v>0</v>
      </c>
      <c r="L1961" s="2">
        <v>1</v>
      </c>
      <c r="M1961" s="2">
        <v>0.03</v>
      </c>
      <c r="N1961" s="2">
        <v>1</v>
      </c>
      <c r="O1961" s="2">
        <v>0.97</v>
      </c>
      <c r="P1961" s="2">
        <v>0.98</v>
      </c>
      <c r="Q1961" s="2">
        <v>0.97</v>
      </c>
      <c r="R1961" s="2">
        <v>1</v>
      </c>
      <c r="S1961" s="2">
        <v>1</v>
      </c>
      <c r="T1961" s="2">
        <v>1</v>
      </c>
      <c r="U1961" s="2">
        <v>0.03</v>
      </c>
      <c r="V1961" s="2">
        <v>0.98</v>
      </c>
      <c r="W1961" s="2">
        <v>0</v>
      </c>
      <c r="X1961" s="2">
        <v>0.95</v>
      </c>
      <c r="Y1961" s="2">
        <v>1</v>
      </c>
      <c r="Z1961" s="2">
        <v>0.98</v>
      </c>
      <c r="AA1961" s="2">
        <v>0.96</v>
      </c>
      <c r="AB1961" s="2">
        <v>1</v>
      </c>
      <c r="AC1961" s="2">
        <v>1</v>
      </c>
      <c r="AD1961" s="2">
        <v>1</v>
      </c>
      <c r="AE1961" s="2">
        <v>0</v>
      </c>
      <c r="AF1961" s="2">
        <v>1</v>
      </c>
      <c r="AG1961" s="2">
        <v>0</v>
      </c>
      <c r="AH1961" s="2">
        <v>1</v>
      </c>
      <c r="AI1961" s="2">
        <v>1</v>
      </c>
      <c r="AJ1961" s="2">
        <v>1</v>
      </c>
      <c r="AK1961" s="2">
        <v>1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56</v>
      </c>
      <c r="AY1961" s="2" t="s">
        <v>744</v>
      </c>
      <c r="AZ1961" s="2" t="s">
        <v>86</v>
      </c>
      <c r="BA1961" s="2" t="s">
        <v>93</v>
      </c>
      <c r="BB1961" s="2" t="s">
        <v>636</v>
      </c>
      <c r="BC1961" s="2">
        <v>647</v>
      </c>
    </row>
    <row r="1962" spans="1:55" x14ac:dyDescent="0.25">
      <c r="A1962" s="2" t="s">
        <v>94</v>
      </c>
      <c r="B1962" s="2">
        <v>60</v>
      </c>
      <c r="C1962" s="2">
        <v>95</v>
      </c>
      <c r="D1962" s="2">
        <v>5</v>
      </c>
      <c r="E1962" s="2">
        <v>0.92</v>
      </c>
      <c r="F1962" s="2">
        <v>0.03</v>
      </c>
      <c r="G1962" s="2">
        <v>8.15</v>
      </c>
      <c r="H1962" s="2">
        <v>0.18</v>
      </c>
      <c r="I1962" s="2">
        <v>40.450000000000003</v>
      </c>
      <c r="J1962" s="2">
        <v>0.93</v>
      </c>
      <c r="K1962" s="2">
        <v>0</v>
      </c>
      <c r="L1962" s="2">
        <v>1</v>
      </c>
      <c r="M1962" s="2">
        <v>7.0000000000000007E-2</v>
      </c>
      <c r="N1962" s="2">
        <v>1</v>
      </c>
      <c r="O1962" s="2">
        <v>0.93</v>
      </c>
      <c r="P1962" s="2">
        <v>0.97</v>
      </c>
      <c r="Q1962" s="2">
        <v>0.94</v>
      </c>
      <c r="R1962" s="2">
        <v>0.97</v>
      </c>
      <c r="S1962" s="2">
        <v>0.97</v>
      </c>
      <c r="T1962" s="2">
        <v>1</v>
      </c>
      <c r="U1962" s="2">
        <v>0.08</v>
      </c>
      <c r="V1962" s="2">
        <v>0.93</v>
      </c>
      <c r="W1962" s="2">
        <v>0</v>
      </c>
      <c r="X1962" s="2">
        <v>0.87</v>
      </c>
      <c r="Y1962" s="2">
        <v>1</v>
      </c>
      <c r="Z1962" s="2">
        <v>0.93</v>
      </c>
      <c r="AA1962" s="2">
        <v>0.9</v>
      </c>
      <c r="AB1962" s="2">
        <v>0.96</v>
      </c>
      <c r="AC1962" s="2">
        <v>0.87</v>
      </c>
      <c r="AD1962" s="2">
        <v>0.9</v>
      </c>
      <c r="AE1962" s="2">
        <v>0</v>
      </c>
      <c r="AF1962" s="2">
        <v>1</v>
      </c>
      <c r="AG1962" s="2">
        <v>0.1</v>
      </c>
      <c r="AH1962" s="2">
        <v>1</v>
      </c>
      <c r="AI1962" s="2">
        <v>0.9</v>
      </c>
      <c r="AJ1962" s="2">
        <v>0.95</v>
      </c>
      <c r="AK1962" s="2">
        <v>0.94</v>
      </c>
      <c r="AL1962" s="2">
        <v>0.95</v>
      </c>
      <c r="AM1962" s="2">
        <v>0.92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56</v>
      </c>
      <c r="AY1962" s="2" t="s">
        <v>744</v>
      </c>
      <c r="AZ1962" s="2" t="s">
        <v>86</v>
      </c>
      <c r="BA1962" s="2" t="s">
        <v>95</v>
      </c>
      <c r="BB1962" s="2" t="s">
        <v>636</v>
      </c>
      <c r="BC1962" s="2">
        <v>647</v>
      </c>
    </row>
    <row r="1963" spans="1:55" x14ac:dyDescent="0.25">
      <c r="A1963" s="2" t="s">
        <v>96</v>
      </c>
      <c r="B1963" s="2">
        <v>60</v>
      </c>
      <c r="C1963" s="2">
        <v>100</v>
      </c>
      <c r="D1963" s="2">
        <v>0</v>
      </c>
      <c r="E1963" s="2">
        <v>1</v>
      </c>
      <c r="F1963" s="2">
        <v>0</v>
      </c>
      <c r="G1963" s="2">
        <v>0</v>
      </c>
      <c r="H1963" s="2">
        <v>0</v>
      </c>
      <c r="I1963" s="2">
        <v>0</v>
      </c>
      <c r="J1963" s="2">
        <v>1</v>
      </c>
      <c r="K1963" s="2">
        <v>0</v>
      </c>
      <c r="L1963" s="2">
        <v>1</v>
      </c>
      <c r="M1963" s="2">
        <v>0</v>
      </c>
      <c r="N1963" s="2">
        <v>1</v>
      </c>
      <c r="O1963" s="2">
        <v>1</v>
      </c>
      <c r="P1963" s="2">
        <v>1</v>
      </c>
      <c r="Q1963" s="2">
        <v>1</v>
      </c>
      <c r="R1963" s="2">
        <v>1</v>
      </c>
      <c r="S1963" s="2">
        <v>1</v>
      </c>
      <c r="T1963" s="2">
        <v>1</v>
      </c>
      <c r="U1963" s="2">
        <v>0</v>
      </c>
      <c r="V1963" s="2">
        <v>1</v>
      </c>
      <c r="W1963" s="2">
        <v>0</v>
      </c>
      <c r="X1963" s="2">
        <v>1</v>
      </c>
      <c r="Y1963" s="2">
        <v>1</v>
      </c>
      <c r="Z1963" s="2">
        <v>1</v>
      </c>
      <c r="AA1963" s="2">
        <v>1</v>
      </c>
      <c r="AB1963" s="2">
        <v>1</v>
      </c>
      <c r="AC1963" s="2">
        <v>1</v>
      </c>
      <c r="AD1963" s="2">
        <v>1</v>
      </c>
      <c r="AE1963" s="2">
        <v>0</v>
      </c>
      <c r="AF1963" s="2">
        <v>1</v>
      </c>
      <c r="AG1963" s="2">
        <v>0</v>
      </c>
      <c r="AH1963" s="2">
        <v>1</v>
      </c>
      <c r="AI1963" s="2">
        <v>1</v>
      </c>
      <c r="AJ1963" s="2">
        <v>1</v>
      </c>
      <c r="AK1963" s="2">
        <v>1</v>
      </c>
      <c r="AL1963" s="2">
        <v>1</v>
      </c>
      <c r="AM1963" s="2">
        <v>1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56</v>
      </c>
      <c r="AY1963" s="2" t="s">
        <v>744</v>
      </c>
      <c r="AZ1963" s="2" t="s">
        <v>86</v>
      </c>
      <c r="BA1963" s="2" t="s">
        <v>97</v>
      </c>
      <c r="BB1963" s="2" t="s">
        <v>636</v>
      </c>
      <c r="BC1963" s="2">
        <v>647</v>
      </c>
    </row>
    <row r="1964" spans="1:55" x14ac:dyDescent="0.25">
      <c r="A1964" s="2" t="s">
        <v>55</v>
      </c>
      <c r="B1964" s="2">
        <v>60</v>
      </c>
      <c r="C1964" s="2">
        <v>90</v>
      </c>
      <c r="D1964" s="2">
        <v>10</v>
      </c>
      <c r="E1964" s="2">
        <v>0.78</v>
      </c>
      <c r="F1964" s="2">
        <v>0.11</v>
      </c>
      <c r="G1964" s="2">
        <v>32.26</v>
      </c>
      <c r="H1964" s="2">
        <v>0.25</v>
      </c>
      <c r="I1964" s="2">
        <v>63.23</v>
      </c>
      <c r="J1964" s="2">
        <v>0.97</v>
      </c>
      <c r="K1964" s="2">
        <v>0.14000000000000001</v>
      </c>
      <c r="L1964" s="2">
        <v>0.86</v>
      </c>
      <c r="M1964" s="2">
        <v>0.03</v>
      </c>
      <c r="N1964" s="2">
        <v>0.93</v>
      </c>
      <c r="O1964" s="2">
        <v>0.97</v>
      </c>
      <c r="P1964" s="2">
        <v>0.95</v>
      </c>
      <c r="Q1964" s="2">
        <v>0.85</v>
      </c>
      <c r="R1964" s="2">
        <v>0.92</v>
      </c>
      <c r="S1964" s="2">
        <v>0.92</v>
      </c>
      <c r="T1964" s="2">
        <v>0.83</v>
      </c>
      <c r="U1964" s="2">
        <v>7.0000000000000007E-2</v>
      </c>
      <c r="V1964" s="2">
        <v>0.93</v>
      </c>
      <c r="W1964" s="2">
        <v>0.17</v>
      </c>
      <c r="X1964" s="2">
        <v>0.83</v>
      </c>
      <c r="Y1964" s="2">
        <v>0.83</v>
      </c>
      <c r="Z1964" s="2">
        <v>0.83</v>
      </c>
      <c r="AA1964" s="2">
        <v>0.76</v>
      </c>
      <c r="AB1964" s="2">
        <v>0.87</v>
      </c>
      <c r="AC1964" s="2">
        <v>0.72</v>
      </c>
      <c r="AD1964" s="2">
        <v>0.33</v>
      </c>
      <c r="AE1964" s="2">
        <v>0</v>
      </c>
      <c r="AF1964" s="2">
        <v>1</v>
      </c>
      <c r="AG1964" s="2">
        <v>0.67</v>
      </c>
      <c r="AH1964" s="2">
        <v>1</v>
      </c>
      <c r="AI1964" s="2">
        <v>0.33</v>
      </c>
      <c r="AJ1964" s="2">
        <v>0.5</v>
      </c>
      <c r="AK1964" s="2">
        <v>0.56999999999999995</v>
      </c>
      <c r="AL1964" s="2">
        <v>0.92</v>
      </c>
      <c r="AM1964" s="2">
        <v>0.49</v>
      </c>
      <c r="AN1964" s="2">
        <v>0</v>
      </c>
      <c r="AO1964" s="2">
        <v>0</v>
      </c>
      <c r="AP1964" s="2">
        <v>0</v>
      </c>
      <c r="AQ1964" s="2">
        <v>0</v>
      </c>
      <c r="AR1964" s="2">
        <v>0</v>
      </c>
      <c r="AS1964" s="2">
        <v>0</v>
      </c>
      <c r="AT1964" s="2">
        <v>0</v>
      </c>
      <c r="AU1964" s="2">
        <v>0</v>
      </c>
      <c r="AV1964" s="2">
        <v>0</v>
      </c>
      <c r="AW1964" s="2">
        <v>0</v>
      </c>
      <c r="AX1964" s="2" t="s">
        <v>56</v>
      </c>
      <c r="AY1964" s="2" t="s">
        <v>745</v>
      </c>
      <c r="AZ1964" s="2" t="s">
        <v>58</v>
      </c>
      <c r="BA1964" s="2" t="s">
        <v>59</v>
      </c>
      <c r="BB1964" s="2" t="s">
        <v>636</v>
      </c>
      <c r="BC1964" s="2">
        <v>6670</v>
      </c>
    </row>
    <row r="1965" spans="1:55" x14ac:dyDescent="0.25">
      <c r="A1965" s="2" t="s">
        <v>61</v>
      </c>
      <c r="B1965" s="2">
        <v>60</v>
      </c>
      <c r="C1965" s="2">
        <v>81.67</v>
      </c>
      <c r="D1965" s="2">
        <v>18.329999999999998</v>
      </c>
      <c r="E1965" s="2">
        <v>0.57999999999999996</v>
      </c>
      <c r="F1965" s="2">
        <v>0.12</v>
      </c>
      <c r="G1965" s="2">
        <v>37.049999999999997</v>
      </c>
      <c r="H1965" s="2">
        <v>0.33</v>
      </c>
      <c r="I1965" s="2">
        <v>83.05</v>
      </c>
      <c r="J1965" s="2">
        <v>0.97</v>
      </c>
      <c r="K1965" s="2">
        <v>0.38</v>
      </c>
      <c r="L1965" s="2">
        <v>0.62</v>
      </c>
      <c r="M1965" s="2">
        <v>0.03</v>
      </c>
      <c r="N1965" s="2">
        <v>0.83</v>
      </c>
      <c r="O1965" s="2">
        <v>0.97</v>
      </c>
      <c r="P1965" s="2">
        <v>0.89</v>
      </c>
      <c r="Q1965" s="2">
        <v>0.67</v>
      </c>
      <c r="R1965" s="2">
        <v>0.94</v>
      </c>
      <c r="S1965" s="2">
        <v>0.97</v>
      </c>
      <c r="T1965" s="2">
        <v>0.56000000000000005</v>
      </c>
      <c r="U1965" s="2">
        <v>7.0000000000000007E-2</v>
      </c>
      <c r="V1965" s="2">
        <v>0.93</v>
      </c>
      <c r="W1965" s="2">
        <v>0.44</v>
      </c>
      <c r="X1965" s="2">
        <v>0.77</v>
      </c>
      <c r="Y1965" s="2">
        <v>0.56000000000000005</v>
      </c>
      <c r="Z1965" s="2">
        <v>0.65</v>
      </c>
      <c r="AA1965" s="2">
        <v>0.54</v>
      </c>
      <c r="AB1965" s="2">
        <v>0.89</v>
      </c>
      <c r="AC1965" s="2">
        <v>0.67</v>
      </c>
      <c r="AD1965" s="2">
        <v>0.33</v>
      </c>
      <c r="AE1965" s="2">
        <v>0</v>
      </c>
      <c r="AF1965" s="2">
        <v>1</v>
      </c>
      <c r="AG1965" s="2">
        <v>0.67</v>
      </c>
      <c r="AH1965" s="2">
        <v>1</v>
      </c>
      <c r="AI1965" s="2">
        <v>0.33</v>
      </c>
      <c r="AJ1965" s="2">
        <v>0.5</v>
      </c>
      <c r="AK1965" s="2">
        <v>0.56999999999999995</v>
      </c>
      <c r="AL1965" s="2">
        <v>0.95</v>
      </c>
      <c r="AM1965" s="2">
        <v>0.62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  <c r="AT1965" s="2">
        <v>0</v>
      </c>
      <c r="AU1965" s="2">
        <v>0</v>
      </c>
      <c r="AV1965" s="2">
        <v>0</v>
      </c>
      <c r="AW1965" s="2">
        <v>0</v>
      </c>
      <c r="AX1965" s="2" t="s">
        <v>56</v>
      </c>
      <c r="AY1965" s="2" t="s">
        <v>745</v>
      </c>
      <c r="AZ1965" s="2" t="s">
        <v>58</v>
      </c>
      <c r="BA1965" s="2" t="s">
        <v>62</v>
      </c>
      <c r="BB1965" s="2" t="s">
        <v>636</v>
      </c>
      <c r="BC1965" s="2">
        <v>6670</v>
      </c>
    </row>
    <row r="1966" spans="1:55" x14ac:dyDescent="0.25">
      <c r="A1966" s="2" t="s">
        <v>63</v>
      </c>
      <c r="B1966" s="2">
        <v>60</v>
      </c>
      <c r="C1966" s="2">
        <v>81.67</v>
      </c>
      <c r="D1966" s="2">
        <v>18.329999999999998</v>
      </c>
      <c r="E1966" s="2">
        <v>0.57999999999999996</v>
      </c>
      <c r="F1966" s="2">
        <v>0.12</v>
      </c>
      <c r="G1966" s="2">
        <v>37.049999999999997</v>
      </c>
      <c r="H1966" s="2">
        <v>0.33</v>
      </c>
      <c r="I1966" s="2">
        <v>83.05</v>
      </c>
      <c r="J1966" s="2">
        <v>0.97</v>
      </c>
      <c r="K1966" s="2">
        <v>0.38</v>
      </c>
      <c r="L1966" s="2">
        <v>0.62</v>
      </c>
      <c r="M1966" s="2">
        <v>0.03</v>
      </c>
      <c r="N1966" s="2">
        <v>0.83</v>
      </c>
      <c r="O1966" s="2">
        <v>0.97</v>
      </c>
      <c r="P1966" s="2">
        <v>0.89</v>
      </c>
      <c r="Q1966" s="2">
        <v>0.67</v>
      </c>
      <c r="R1966" s="2">
        <v>0.94</v>
      </c>
      <c r="S1966" s="2">
        <v>0.97</v>
      </c>
      <c r="T1966" s="2">
        <v>0.56000000000000005</v>
      </c>
      <c r="U1966" s="2">
        <v>7.0000000000000007E-2</v>
      </c>
      <c r="V1966" s="2">
        <v>0.93</v>
      </c>
      <c r="W1966" s="2">
        <v>0.44</v>
      </c>
      <c r="X1966" s="2">
        <v>0.77</v>
      </c>
      <c r="Y1966" s="2">
        <v>0.56000000000000005</v>
      </c>
      <c r="Z1966" s="2">
        <v>0.65</v>
      </c>
      <c r="AA1966" s="2">
        <v>0.54</v>
      </c>
      <c r="AB1966" s="2">
        <v>0.89</v>
      </c>
      <c r="AC1966" s="2">
        <v>0.67</v>
      </c>
      <c r="AD1966" s="2">
        <v>0.33</v>
      </c>
      <c r="AE1966" s="2">
        <v>0</v>
      </c>
      <c r="AF1966" s="2">
        <v>1</v>
      </c>
      <c r="AG1966" s="2">
        <v>0.67</v>
      </c>
      <c r="AH1966" s="2">
        <v>1</v>
      </c>
      <c r="AI1966" s="2">
        <v>0.33</v>
      </c>
      <c r="AJ1966" s="2">
        <v>0.5</v>
      </c>
      <c r="AK1966" s="2">
        <v>0.56999999999999995</v>
      </c>
      <c r="AL1966" s="2">
        <v>0.95</v>
      </c>
      <c r="AM1966" s="2">
        <v>0.62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  <c r="AT1966" s="2">
        <v>0</v>
      </c>
      <c r="AU1966" s="2">
        <v>0</v>
      </c>
      <c r="AV1966" s="2">
        <v>0</v>
      </c>
      <c r="AW1966" s="2">
        <v>0</v>
      </c>
      <c r="AX1966" s="2" t="s">
        <v>56</v>
      </c>
      <c r="AY1966" s="2" t="s">
        <v>745</v>
      </c>
      <c r="AZ1966" s="2" t="s">
        <v>58</v>
      </c>
      <c r="BA1966" s="2" t="s">
        <v>64</v>
      </c>
      <c r="BB1966" s="2" t="s">
        <v>636</v>
      </c>
      <c r="BC1966" s="2">
        <v>6670</v>
      </c>
    </row>
    <row r="1967" spans="1:55" x14ac:dyDescent="0.25">
      <c r="A1967" s="2" t="s">
        <v>65</v>
      </c>
      <c r="B1967" s="2">
        <v>60</v>
      </c>
      <c r="C1967" s="2">
        <v>91.67</v>
      </c>
      <c r="D1967" s="2">
        <v>8.33</v>
      </c>
      <c r="E1967" s="2">
        <v>0.82</v>
      </c>
      <c r="F1967" s="2">
        <v>0.06</v>
      </c>
      <c r="G1967" s="2">
        <v>16.88</v>
      </c>
      <c r="H1967" s="2">
        <v>0.24</v>
      </c>
      <c r="I1967" s="2">
        <v>58.6</v>
      </c>
      <c r="J1967" s="2">
        <v>1</v>
      </c>
      <c r="K1967" s="2">
        <v>0.24</v>
      </c>
      <c r="L1967" s="2">
        <v>0.76</v>
      </c>
      <c r="M1967" s="2">
        <v>0</v>
      </c>
      <c r="N1967" s="2">
        <v>0.89</v>
      </c>
      <c r="O1967" s="2">
        <v>1</v>
      </c>
      <c r="P1967" s="2">
        <v>0.94</v>
      </c>
      <c r="Q1967" s="2">
        <v>0.82</v>
      </c>
      <c r="R1967" s="2">
        <v>0.92</v>
      </c>
      <c r="S1967" s="2">
        <v>0.92</v>
      </c>
      <c r="T1967" s="2">
        <v>0.78</v>
      </c>
      <c r="U1967" s="2">
        <v>0</v>
      </c>
      <c r="V1967" s="2">
        <v>1</v>
      </c>
      <c r="W1967" s="2">
        <v>0.22</v>
      </c>
      <c r="X1967" s="2">
        <v>1</v>
      </c>
      <c r="Y1967" s="2">
        <v>0.78</v>
      </c>
      <c r="Z1967" s="2">
        <v>0.88</v>
      </c>
      <c r="AA1967" s="2">
        <v>0.84</v>
      </c>
      <c r="AB1967" s="2">
        <v>0.98</v>
      </c>
      <c r="AC1967" s="2">
        <v>0.97</v>
      </c>
      <c r="AD1967" s="2">
        <v>0.67</v>
      </c>
      <c r="AE1967" s="2">
        <v>0</v>
      </c>
      <c r="AF1967" s="2">
        <v>1</v>
      </c>
      <c r="AG1967" s="2">
        <v>0.33</v>
      </c>
      <c r="AH1967" s="2">
        <v>1</v>
      </c>
      <c r="AI1967" s="2">
        <v>0.67</v>
      </c>
      <c r="AJ1967" s="2">
        <v>0.8</v>
      </c>
      <c r="AK1967" s="2">
        <v>0.81</v>
      </c>
      <c r="AL1967" s="2">
        <v>0.98</v>
      </c>
      <c r="AM1967" s="2">
        <v>0.81</v>
      </c>
      <c r="AN1967" s="2">
        <v>0</v>
      </c>
      <c r="AO1967" s="2">
        <v>0</v>
      </c>
      <c r="AP1967" s="2">
        <v>0</v>
      </c>
      <c r="AQ1967" s="2">
        <v>0</v>
      </c>
      <c r="AR1967" s="2">
        <v>0</v>
      </c>
      <c r="AS1967" s="2">
        <v>0</v>
      </c>
      <c r="AT1967" s="2">
        <v>0</v>
      </c>
      <c r="AU1967" s="2">
        <v>0</v>
      </c>
      <c r="AV1967" s="2">
        <v>0</v>
      </c>
      <c r="AW1967" s="2">
        <v>0</v>
      </c>
      <c r="AX1967" s="2" t="s">
        <v>56</v>
      </c>
      <c r="AY1967" s="2" t="s">
        <v>745</v>
      </c>
      <c r="AZ1967" s="2" t="s">
        <v>66</v>
      </c>
      <c r="BA1967" s="2" t="s">
        <v>67</v>
      </c>
      <c r="BB1967" s="2" t="s">
        <v>636</v>
      </c>
      <c r="BC1967" s="2">
        <v>6670</v>
      </c>
    </row>
    <row r="1968" spans="1:55" x14ac:dyDescent="0.25">
      <c r="A1968" s="2" t="s">
        <v>68</v>
      </c>
      <c r="B1968" s="2">
        <v>60</v>
      </c>
      <c r="C1968" s="2">
        <v>95</v>
      </c>
      <c r="D1968" s="2">
        <v>5</v>
      </c>
      <c r="E1968" s="2">
        <v>0.89</v>
      </c>
      <c r="F1968" s="2">
        <v>7.0000000000000007E-2</v>
      </c>
      <c r="G1968" s="2">
        <v>21.06</v>
      </c>
      <c r="H1968" s="2">
        <v>0.19</v>
      </c>
      <c r="I1968" s="2">
        <v>48.31</v>
      </c>
      <c r="J1968" s="2">
        <v>1</v>
      </c>
      <c r="K1968" s="2">
        <v>0.14000000000000001</v>
      </c>
      <c r="L1968" s="2">
        <v>0.86</v>
      </c>
      <c r="M1968" s="2">
        <v>0</v>
      </c>
      <c r="N1968" s="2">
        <v>0.93</v>
      </c>
      <c r="O1968" s="2">
        <v>1</v>
      </c>
      <c r="P1968" s="2">
        <v>0.96</v>
      </c>
      <c r="Q1968" s="2">
        <v>0.89</v>
      </c>
      <c r="R1968" s="2">
        <v>0.99</v>
      </c>
      <c r="S1968" s="2">
        <v>1</v>
      </c>
      <c r="T1968" s="2">
        <v>0.83</v>
      </c>
      <c r="U1968" s="2">
        <v>0</v>
      </c>
      <c r="V1968" s="2">
        <v>1</v>
      </c>
      <c r="W1968" s="2">
        <v>0.17</v>
      </c>
      <c r="X1968" s="2">
        <v>1</v>
      </c>
      <c r="Y1968" s="2">
        <v>0.83</v>
      </c>
      <c r="Z1968" s="2">
        <v>0.91</v>
      </c>
      <c r="AA1968" s="2">
        <v>0.88</v>
      </c>
      <c r="AB1968" s="2">
        <v>0.92</v>
      </c>
      <c r="AC1968" s="2">
        <v>0.92</v>
      </c>
      <c r="AD1968" s="2">
        <v>1</v>
      </c>
      <c r="AE1968" s="2">
        <v>0</v>
      </c>
      <c r="AF1968" s="2">
        <v>1</v>
      </c>
      <c r="AG1968" s="2">
        <v>0</v>
      </c>
      <c r="AH1968" s="2">
        <v>1</v>
      </c>
      <c r="AI1968" s="2">
        <v>1</v>
      </c>
      <c r="AJ1968" s="2">
        <v>1</v>
      </c>
      <c r="AK1968" s="2">
        <v>1</v>
      </c>
      <c r="AL1968" s="2">
        <v>1</v>
      </c>
      <c r="AM1968" s="2">
        <v>1</v>
      </c>
      <c r="AN1968" s="2">
        <v>0</v>
      </c>
      <c r="AO1968" s="2">
        <v>0</v>
      </c>
      <c r="AP1968" s="2">
        <v>0</v>
      </c>
      <c r="AQ1968" s="2">
        <v>0</v>
      </c>
      <c r="AR1968" s="2">
        <v>0</v>
      </c>
      <c r="AS1968" s="2">
        <v>0</v>
      </c>
      <c r="AT1968" s="2">
        <v>0</v>
      </c>
      <c r="AU1968" s="2">
        <v>0</v>
      </c>
      <c r="AV1968" s="2">
        <v>0</v>
      </c>
      <c r="AW1968" s="2">
        <v>0</v>
      </c>
      <c r="AX1968" s="2" t="s">
        <v>56</v>
      </c>
      <c r="AY1968" s="2" t="s">
        <v>745</v>
      </c>
      <c r="AZ1968" s="2" t="s">
        <v>66</v>
      </c>
      <c r="BA1968" s="2" t="s">
        <v>69</v>
      </c>
      <c r="BB1968" s="2" t="s">
        <v>636</v>
      </c>
      <c r="BC1968" s="2">
        <v>6670</v>
      </c>
    </row>
    <row r="1969" spans="1:55" x14ac:dyDescent="0.25">
      <c r="A1969" s="2" t="s">
        <v>70</v>
      </c>
      <c r="B1969" s="2">
        <v>60</v>
      </c>
      <c r="C1969" s="2">
        <v>83.33</v>
      </c>
      <c r="D1969" s="2">
        <v>16.670000000000002</v>
      </c>
      <c r="E1969" s="2">
        <v>0.61</v>
      </c>
      <c r="F1969" s="2">
        <v>0.13</v>
      </c>
      <c r="G1969" s="2">
        <v>40.43</v>
      </c>
      <c r="H1969" s="2">
        <v>0.27</v>
      </c>
      <c r="I1969" s="2">
        <v>66.239999999999995</v>
      </c>
      <c r="J1969" s="2">
        <v>1</v>
      </c>
      <c r="K1969" s="2">
        <v>0.38</v>
      </c>
      <c r="L1969" s="2">
        <v>0.62</v>
      </c>
      <c r="M1969" s="2">
        <v>0</v>
      </c>
      <c r="N1969" s="2">
        <v>0.83</v>
      </c>
      <c r="O1969" s="2">
        <v>1</v>
      </c>
      <c r="P1969" s="2">
        <v>0.91</v>
      </c>
      <c r="Q1969" s="2">
        <v>0.72</v>
      </c>
      <c r="R1969" s="2">
        <v>0.98</v>
      </c>
      <c r="S1969" s="2">
        <v>0.99</v>
      </c>
      <c r="T1969" s="2">
        <v>0.56000000000000005</v>
      </c>
      <c r="U1969" s="2">
        <v>0.05</v>
      </c>
      <c r="V1969" s="2">
        <v>0.95</v>
      </c>
      <c r="W1969" s="2">
        <v>0.44</v>
      </c>
      <c r="X1969" s="2">
        <v>0.83</v>
      </c>
      <c r="Y1969" s="2">
        <v>0.56000000000000005</v>
      </c>
      <c r="Z1969" s="2">
        <v>0.67</v>
      </c>
      <c r="AA1969" s="2">
        <v>0.57999999999999996</v>
      </c>
      <c r="AB1969" s="2">
        <v>0.92</v>
      </c>
      <c r="AC1969" s="2">
        <v>0.76</v>
      </c>
      <c r="AD1969" s="2">
        <v>0.33</v>
      </c>
      <c r="AE1969" s="2">
        <v>0</v>
      </c>
      <c r="AF1969" s="2">
        <v>1</v>
      </c>
      <c r="AG1969" s="2">
        <v>0.67</v>
      </c>
      <c r="AH1969" s="2">
        <v>1</v>
      </c>
      <c r="AI1969" s="2">
        <v>0.33</v>
      </c>
      <c r="AJ1969" s="2">
        <v>0.5</v>
      </c>
      <c r="AK1969" s="2">
        <v>0.56999999999999995</v>
      </c>
      <c r="AL1969" s="2">
        <v>0.91</v>
      </c>
      <c r="AM1969" s="2">
        <v>0.52</v>
      </c>
      <c r="AN1969" s="2">
        <v>0</v>
      </c>
      <c r="AO1969" s="2">
        <v>0</v>
      </c>
      <c r="AP1969" s="2">
        <v>0</v>
      </c>
      <c r="AQ1969" s="2">
        <v>0</v>
      </c>
      <c r="AR1969" s="2">
        <v>0</v>
      </c>
      <c r="AS1969" s="2">
        <v>0</v>
      </c>
      <c r="AT1969" s="2">
        <v>0</v>
      </c>
      <c r="AU1969" s="2">
        <v>0</v>
      </c>
      <c r="AV1969" s="2">
        <v>0</v>
      </c>
      <c r="AW1969" s="2">
        <v>0</v>
      </c>
      <c r="AX1969" s="2" t="s">
        <v>56</v>
      </c>
      <c r="AY1969" s="2" t="s">
        <v>745</v>
      </c>
      <c r="AZ1969" s="2" t="s">
        <v>66</v>
      </c>
      <c r="BA1969" s="2" t="s">
        <v>71</v>
      </c>
      <c r="BB1969" s="2" t="s">
        <v>636</v>
      </c>
      <c r="BC1969" s="2">
        <v>6670</v>
      </c>
    </row>
    <row r="1970" spans="1:55" x14ac:dyDescent="0.25">
      <c r="A1970" s="2" t="s">
        <v>72</v>
      </c>
      <c r="B1970" s="2">
        <v>60</v>
      </c>
      <c r="C1970" s="2">
        <v>65</v>
      </c>
      <c r="D1970" s="2">
        <v>35</v>
      </c>
      <c r="E1970" s="2">
        <v>0.02</v>
      </c>
      <c r="F1970" s="2">
        <v>0.31</v>
      </c>
      <c r="G1970" s="2">
        <v>93.41</v>
      </c>
      <c r="H1970" s="2">
        <v>0.4</v>
      </c>
      <c r="I1970" s="2">
        <v>99.21</v>
      </c>
      <c r="J1970" s="2">
        <v>1</v>
      </c>
      <c r="K1970" s="2">
        <v>0.95</v>
      </c>
      <c r="L1970" s="2">
        <v>0.05</v>
      </c>
      <c r="M1970" s="2">
        <v>0</v>
      </c>
      <c r="N1970" s="2">
        <v>0.66</v>
      </c>
      <c r="O1970" s="2">
        <v>1</v>
      </c>
      <c r="P1970" s="2">
        <v>0.8</v>
      </c>
      <c r="Q1970" s="2">
        <v>0.18</v>
      </c>
      <c r="R1970" s="2">
        <v>0.52</v>
      </c>
      <c r="S1970" s="2">
        <v>0.66</v>
      </c>
      <c r="T1970" s="2">
        <v>0</v>
      </c>
      <c r="U1970" s="2">
        <v>0.02</v>
      </c>
      <c r="V1970" s="2">
        <v>0.98</v>
      </c>
      <c r="W1970" s="2">
        <v>1</v>
      </c>
      <c r="X1970" s="2">
        <v>0</v>
      </c>
      <c r="Y1970" s="2">
        <v>0</v>
      </c>
      <c r="Z1970" s="2">
        <v>0</v>
      </c>
      <c r="AA1970" s="2">
        <v>-0.09</v>
      </c>
      <c r="AB1970" s="2">
        <v>0.51</v>
      </c>
      <c r="AC1970" s="2">
        <v>0.31</v>
      </c>
      <c r="AD1970" s="2">
        <v>0</v>
      </c>
      <c r="AE1970" s="2">
        <v>0</v>
      </c>
      <c r="AF1970" s="2">
        <v>1</v>
      </c>
      <c r="AG1970" s="2">
        <v>1</v>
      </c>
      <c r="AH1970" s="2">
        <v>0</v>
      </c>
      <c r="AI1970" s="2">
        <v>0</v>
      </c>
      <c r="AJ1970" s="2">
        <v>0</v>
      </c>
      <c r="AK1970" s="2">
        <v>0</v>
      </c>
      <c r="AL1970" s="2">
        <v>0.65</v>
      </c>
      <c r="AM1970" s="2">
        <v>0.14000000000000001</v>
      </c>
      <c r="AN1970" s="2">
        <v>0</v>
      </c>
      <c r="AO1970" s="2">
        <v>0</v>
      </c>
      <c r="AP1970" s="2">
        <v>0</v>
      </c>
      <c r="AQ1970" s="2">
        <v>0</v>
      </c>
      <c r="AR1970" s="2">
        <v>0</v>
      </c>
      <c r="AS1970" s="2">
        <v>0</v>
      </c>
      <c r="AT1970" s="2">
        <v>0</v>
      </c>
      <c r="AU1970" s="2">
        <v>0</v>
      </c>
      <c r="AV1970" s="2">
        <v>0</v>
      </c>
      <c r="AW1970" s="2">
        <v>0</v>
      </c>
      <c r="AX1970" s="2" t="s">
        <v>56</v>
      </c>
      <c r="AY1970" s="2" t="s">
        <v>745</v>
      </c>
      <c r="AZ1970" s="2" t="s">
        <v>66</v>
      </c>
      <c r="BA1970" s="2" t="s">
        <v>73</v>
      </c>
      <c r="BB1970" s="2" t="s">
        <v>636</v>
      </c>
      <c r="BC1970" s="2">
        <v>6670</v>
      </c>
    </row>
    <row r="1971" spans="1:55" x14ac:dyDescent="0.25">
      <c r="A1971" s="2" t="s">
        <v>74</v>
      </c>
      <c r="B1971" s="2">
        <v>60</v>
      </c>
      <c r="C1971" s="2">
        <v>86.67</v>
      </c>
      <c r="D1971" s="2">
        <v>13.33</v>
      </c>
      <c r="E1971" s="2">
        <v>0.7</v>
      </c>
      <c r="F1971" s="2">
        <v>0.09</v>
      </c>
      <c r="G1971" s="2">
        <v>27.01</v>
      </c>
      <c r="H1971" s="2">
        <v>0.3</v>
      </c>
      <c r="I1971" s="2">
        <v>74.12</v>
      </c>
      <c r="J1971" s="2">
        <v>1</v>
      </c>
      <c r="K1971" s="2">
        <v>0.24</v>
      </c>
      <c r="L1971" s="2">
        <v>0.76</v>
      </c>
      <c r="M1971" s="2">
        <v>0</v>
      </c>
      <c r="N1971" s="2">
        <v>0.89</v>
      </c>
      <c r="O1971" s="2">
        <v>1</v>
      </c>
      <c r="P1971" s="2">
        <v>0.94</v>
      </c>
      <c r="Q1971" s="2">
        <v>0.82</v>
      </c>
      <c r="R1971" s="2">
        <v>0.88</v>
      </c>
      <c r="S1971" s="2">
        <v>0.89</v>
      </c>
      <c r="T1971" s="2">
        <v>0.72</v>
      </c>
      <c r="U1971" s="2">
        <v>7.0000000000000007E-2</v>
      </c>
      <c r="V1971" s="2">
        <v>0.93</v>
      </c>
      <c r="W1971" s="2">
        <v>0.28000000000000003</v>
      </c>
      <c r="X1971" s="2">
        <v>0.81</v>
      </c>
      <c r="Y1971" s="2">
        <v>0.72</v>
      </c>
      <c r="Z1971" s="2">
        <v>0.76</v>
      </c>
      <c r="AA1971" s="2">
        <v>0.67</v>
      </c>
      <c r="AB1971" s="2">
        <v>0.83</v>
      </c>
      <c r="AC1971" s="2">
        <v>0.67</v>
      </c>
      <c r="AD1971" s="2">
        <v>0</v>
      </c>
      <c r="AE1971" s="2">
        <v>0</v>
      </c>
      <c r="AF1971" s="2">
        <v>1</v>
      </c>
      <c r="AG1971" s="2">
        <v>1</v>
      </c>
      <c r="AH1971" s="2">
        <v>0</v>
      </c>
      <c r="AI1971" s="2">
        <v>0</v>
      </c>
      <c r="AJ1971" s="2">
        <v>0</v>
      </c>
      <c r="AK1971" s="2">
        <v>0</v>
      </c>
      <c r="AL1971" s="2">
        <v>0.5</v>
      </c>
      <c r="AM1971" s="2">
        <v>0.05</v>
      </c>
      <c r="AN1971" s="2">
        <v>0</v>
      </c>
      <c r="AO1971" s="2">
        <v>0</v>
      </c>
      <c r="AP1971" s="2">
        <v>0</v>
      </c>
      <c r="AQ1971" s="2">
        <v>0</v>
      </c>
      <c r="AR1971" s="2">
        <v>0</v>
      </c>
      <c r="AS1971" s="2">
        <v>0</v>
      </c>
      <c r="AT1971" s="2">
        <v>0</v>
      </c>
      <c r="AU1971" s="2">
        <v>0</v>
      </c>
      <c r="AV1971" s="2">
        <v>0</v>
      </c>
      <c r="AW1971" s="2">
        <v>0</v>
      </c>
      <c r="AX1971" s="2" t="s">
        <v>56</v>
      </c>
      <c r="AY1971" s="2" t="s">
        <v>745</v>
      </c>
      <c r="AZ1971" s="2" t="s">
        <v>75</v>
      </c>
      <c r="BA1971" s="2" t="s">
        <v>76</v>
      </c>
      <c r="BB1971" s="2" t="s">
        <v>636</v>
      </c>
      <c r="BC1971" s="2">
        <v>6670</v>
      </c>
    </row>
    <row r="1972" spans="1:55" x14ac:dyDescent="0.25">
      <c r="A1972" s="2" t="s">
        <v>77</v>
      </c>
      <c r="B1972" s="2">
        <v>60</v>
      </c>
      <c r="C1972" s="2">
        <v>90</v>
      </c>
      <c r="D1972" s="2">
        <v>10</v>
      </c>
      <c r="E1972" s="2">
        <v>0.78</v>
      </c>
      <c r="F1972" s="2">
        <v>0.12</v>
      </c>
      <c r="G1972" s="2">
        <v>37.409999999999997</v>
      </c>
      <c r="H1972" s="2">
        <v>0.25</v>
      </c>
      <c r="I1972" s="2">
        <v>62</v>
      </c>
      <c r="J1972" s="2">
        <v>1</v>
      </c>
      <c r="K1972" s="2">
        <v>0.14000000000000001</v>
      </c>
      <c r="L1972" s="2">
        <v>0.86</v>
      </c>
      <c r="M1972" s="2">
        <v>0</v>
      </c>
      <c r="N1972" s="2">
        <v>0.93</v>
      </c>
      <c r="O1972" s="2">
        <v>1</v>
      </c>
      <c r="P1972" s="2">
        <v>0.96</v>
      </c>
      <c r="Q1972" s="2">
        <v>0.89</v>
      </c>
      <c r="R1972" s="2">
        <v>0.92</v>
      </c>
      <c r="S1972" s="2">
        <v>0.92</v>
      </c>
      <c r="T1972" s="2">
        <v>0.83</v>
      </c>
      <c r="U1972" s="2">
        <v>7.0000000000000007E-2</v>
      </c>
      <c r="V1972" s="2">
        <v>0.93</v>
      </c>
      <c r="W1972" s="2">
        <v>0.17</v>
      </c>
      <c r="X1972" s="2">
        <v>0.83</v>
      </c>
      <c r="Y1972" s="2">
        <v>0.83</v>
      </c>
      <c r="Z1972" s="2">
        <v>0.83</v>
      </c>
      <c r="AA1972" s="2">
        <v>0.76</v>
      </c>
      <c r="AB1972" s="2">
        <v>0.88</v>
      </c>
      <c r="AC1972" s="2">
        <v>0.74</v>
      </c>
      <c r="AD1972" s="2">
        <v>0</v>
      </c>
      <c r="AE1972" s="2">
        <v>0</v>
      </c>
      <c r="AF1972" s="2">
        <v>1</v>
      </c>
      <c r="AG1972" s="2">
        <v>1</v>
      </c>
      <c r="AH1972" s="2">
        <v>0</v>
      </c>
      <c r="AI1972" s="2">
        <v>0</v>
      </c>
      <c r="AJ1972" s="2">
        <v>0</v>
      </c>
      <c r="AK1972" s="2">
        <v>0</v>
      </c>
      <c r="AL1972" s="2">
        <v>0.84</v>
      </c>
      <c r="AM1972" s="2">
        <v>0.14000000000000001</v>
      </c>
      <c r="AN1972" s="2">
        <v>0</v>
      </c>
      <c r="AO1972" s="2">
        <v>0</v>
      </c>
      <c r="AP1972" s="2">
        <v>0</v>
      </c>
      <c r="AQ1972" s="2">
        <v>0</v>
      </c>
      <c r="AR1972" s="2">
        <v>0</v>
      </c>
      <c r="AS1972" s="2">
        <v>0</v>
      </c>
      <c r="AT1972" s="2">
        <v>0</v>
      </c>
      <c r="AU1972" s="2">
        <v>0</v>
      </c>
      <c r="AV1972" s="2">
        <v>0</v>
      </c>
      <c r="AW1972" s="2">
        <v>0</v>
      </c>
      <c r="AX1972" s="2" t="s">
        <v>56</v>
      </c>
      <c r="AY1972" s="2" t="s">
        <v>745</v>
      </c>
      <c r="AZ1972" s="2" t="s">
        <v>75</v>
      </c>
      <c r="BA1972" s="2" t="s">
        <v>78</v>
      </c>
      <c r="BB1972" s="2" t="s">
        <v>636</v>
      </c>
      <c r="BC1972" s="2">
        <v>6670</v>
      </c>
    </row>
    <row r="1973" spans="1:55" x14ac:dyDescent="0.25">
      <c r="A1973" s="2" t="s">
        <v>79</v>
      </c>
      <c r="B1973" s="2">
        <v>60</v>
      </c>
      <c r="C1973" s="2">
        <v>93.33</v>
      </c>
      <c r="D1973" s="2">
        <v>6.67</v>
      </c>
      <c r="E1973" s="2">
        <v>0.86</v>
      </c>
      <c r="F1973" s="2">
        <v>0.05</v>
      </c>
      <c r="G1973" s="2">
        <v>15.15</v>
      </c>
      <c r="H1973" s="2">
        <v>0.21</v>
      </c>
      <c r="I1973" s="2">
        <v>51.93</v>
      </c>
      <c r="J1973" s="2">
        <v>1</v>
      </c>
      <c r="K1973" s="2">
        <v>0.14000000000000001</v>
      </c>
      <c r="L1973" s="2">
        <v>0.86</v>
      </c>
      <c r="M1973" s="2">
        <v>0</v>
      </c>
      <c r="N1973" s="2">
        <v>0.93</v>
      </c>
      <c r="O1973" s="2">
        <v>1</v>
      </c>
      <c r="P1973" s="2">
        <v>0.96</v>
      </c>
      <c r="Q1973" s="2">
        <v>0.89</v>
      </c>
      <c r="R1973" s="2">
        <v>0.93</v>
      </c>
      <c r="S1973" s="2">
        <v>0.93</v>
      </c>
      <c r="T1973" s="2">
        <v>0.83</v>
      </c>
      <c r="U1973" s="2">
        <v>0.02</v>
      </c>
      <c r="V1973" s="2">
        <v>0.98</v>
      </c>
      <c r="W1973" s="2">
        <v>0.17</v>
      </c>
      <c r="X1973" s="2">
        <v>0.94</v>
      </c>
      <c r="Y1973" s="2">
        <v>0.83</v>
      </c>
      <c r="Z1973" s="2">
        <v>0.88</v>
      </c>
      <c r="AA1973" s="2">
        <v>0.84</v>
      </c>
      <c r="AB1973" s="2">
        <v>0.91</v>
      </c>
      <c r="AC1973" s="2">
        <v>0.83</v>
      </c>
      <c r="AD1973" s="2">
        <v>0.67</v>
      </c>
      <c r="AE1973" s="2">
        <v>0</v>
      </c>
      <c r="AF1973" s="2">
        <v>1</v>
      </c>
      <c r="AG1973" s="2">
        <v>0.33</v>
      </c>
      <c r="AH1973" s="2">
        <v>1</v>
      </c>
      <c r="AI1973" s="2">
        <v>0.67</v>
      </c>
      <c r="AJ1973" s="2">
        <v>0.8</v>
      </c>
      <c r="AK1973" s="2">
        <v>0.81</v>
      </c>
      <c r="AL1973" s="2">
        <v>0.83</v>
      </c>
      <c r="AM1973" s="2">
        <v>0.68</v>
      </c>
      <c r="AN1973" s="2">
        <v>0</v>
      </c>
      <c r="AO1973" s="2">
        <v>0</v>
      </c>
      <c r="AP1973" s="2">
        <v>0</v>
      </c>
      <c r="AQ1973" s="2">
        <v>0</v>
      </c>
      <c r="AR1973" s="2">
        <v>0</v>
      </c>
      <c r="AS1973" s="2">
        <v>0</v>
      </c>
      <c r="AT1973" s="2">
        <v>0</v>
      </c>
      <c r="AU1973" s="2">
        <v>0</v>
      </c>
      <c r="AV1973" s="2">
        <v>0</v>
      </c>
      <c r="AW1973" s="2">
        <v>0</v>
      </c>
      <c r="AX1973" s="2" t="s">
        <v>56</v>
      </c>
      <c r="AY1973" s="2" t="s">
        <v>745</v>
      </c>
      <c r="AZ1973" s="2" t="s">
        <v>75</v>
      </c>
      <c r="BA1973" s="2" t="s">
        <v>80</v>
      </c>
      <c r="BB1973" s="2" t="s">
        <v>636</v>
      </c>
      <c r="BC1973" s="2">
        <v>6670</v>
      </c>
    </row>
    <row r="1974" spans="1:55" x14ac:dyDescent="0.25">
      <c r="A1974" s="2" t="s">
        <v>81</v>
      </c>
      <c r="B1974" s="2">
        <v>60</v>
      </c>
      <c r="C1974" s="2">
        <v>90</v>
      </c>
      <c r="D1974" s="2">
        <v>10</v>
      </c>
      <c r="E1974" s="2">
        <v>0.78</v>
      </c>
      <c r="F1974" s="2">
        <v>0.08</v>
      </c>
      <c r="G1974" s="2">
        <v>25.28</v>
      </c>
      <c r="H1974" s="2">
        <v>0.25</v>
      </c>
      <c r="I1974" s="2">
        <v>61.74</v>
      </c>
      <c r="J1974" s="2">
        <v>1</v>
      </c>
      <c r="K1974" s="2">
        <v>0.14000000000000001</v>
      </c>
      <c r="L1974" s="2">
        <v>0.86</v>
      </c>
      <c r="M1974" s="2">
        <v>0</v>
      </c>
      <c r="N1974" s="2">
        <v>0.93</v>
      </c>
      <c r="O1974" s="2">
        <v>1</v>
      </c>
      <c r="P1974" s="2">
        <v>0.96</v>
      </c>
      <c r="Q1974" s="2">
        <v>0.89</v>
      </c>
      <c r="R1974" s="2">
        <v>0.93</v>
      </c>
      <c r="S1974" s="2">
        <v>0.93</v>
      </c>
      <c r="T1974" s="2">
        <v>0.83</v>
      </c>
      <c r="U1974" s="2">
        <v>7.0000000000000007E-2</v>
      </c>
      <c r="V1974" s="2">
        <v>0.93</v>
      </c>
      <c r="W1974" s="2">
        <v>0.17</v>
      </c>
      <c r="X1974" s="2">
        <v>0.83</v>
      </c>
      <c r="Y1974" s="2">
        <v>0.83</v>
      </c>
      <c r="Z1974" s="2">
        <v>0.83</v>
      </c>
      <c r="AA1974" s="2">
        <v>0.76</v>
      </c>
      <c r="AB1974" s="2">
        <v>0.88</v>
      </c>
      <c r="AC1974" s="2">
        <v>0.74</v>
      </c>
      <c r="AD1974" s="2">
        <v>0</v>
      </c>
      <c r="AE1974" s="2">
        <v>0</v>
      </c>
      <c r="AF1974" s="2">
        <v>1</v>
      </c>
      <c r="AG1974" s="2">
        <v>1</v>
      </c>
      <c r="AH1974" s="2">
        <v>0</v>
      </c>
      <c r="AI1974" s="2">
        <v>0</v>
      </c>
      <c r="AJ1974" s="2">
        <v>0</v>
      </c>
      <c r="AK1974" s="2">
        <v>0</v>
      </c>
      <c r="AL1974" s="2">
        <v>0.87</v>
      </c>
      <c r="AM1974" s="2">
        <v>0.17</v>
      </c>
      <c r="AN1974" s="2">
        <v>0</v>
      </c>
      <c r="AO1974" s="2">
        <v>0</v>
      </c>
      <c r="AP1974" s="2">
        <v>0</v>
      </c>
      <c r="AQ1974" s="2">
        <v>0</v>
      </c>
      <c r="AR1974" s="2">
        <v>0</v>
      </c>
      <c r="AS1974" s="2">
        <v>0</v>
      </c>
      <c r="AT1974" s="2">
        <v>0</v>
      </c>
      <c r="AU1974" s="2">
        <v>0</v>
      </c>
      <c r="AV1974" s="2">
        <v>0</v>
      </c>
      <c r="AW1974" s="2">
        <v>0</v>
      </c>
      <c r="AX1974" s="2" t="s">
        <v>56</v>
      </c>
      <c r="AY1974" s="2" t="s">
        <v>745</v>
      </c>
      <c r="AZ1974" s="2" t="s">
        <v>75</v>
      </c>
      <c r="BA1974" s="2" t="s">
        <v>82</v>
      </c>
      <c r="BB1974" s="2" t="s">
        <v>636</v>
      </c>
      <c r="BC1974" s="2">
        <v>6670</v>
      </c>
    </row>
    <row r="1975" spans="1:55" x14ac:dyDescent="0.25">
      <c r="A1975" s="2" t="s">
        <v>83</v>
      </c>
      <c r="B1975" s="2">
        <v>60</v>
      </c>
      <c r="C1975" s="2">
        <v>65</v>
      </c>
      <c r="D1975" s="2">
        <v>35</v>
      </c>
      <c r="E1975" s="2">
        <v>0</v>
      </c>
      <c r="F1975" s="2">
        <v>0.28999999999999998</v>
      </c>
      <c r="G1975" s="2">
        <v>88.65</v>
      </c>
      <c r="H1975" s="2">
        <v>0.42</v>
      </c>
      <c r="I1975" s="2">
        <v>104.7</v>
      </c>
      <c r="J1975" s="2">
        <v>1</v>
      </c>
      <c r="K1975" s="2">
        <v>1</v>
      </c>
      <c r="L1975" s="2">
        <v>0</v>
      </c>
      <c r="M1975" s="2">
        <v>0</v>
      </c>
      <c r="N1975" s="2">
        <v>0.65</v>
      </c>
      <c r="O1975" s="2">
        <v>1</v>
      </c>
      <c r="P1975" s="2">
        <v>0.79</v>
      </c>
      <c r="Q1975" s="2">
        <v>0</v>
      </c>
      <c r="R1975" s="2">
        <v>0.5</v>
      </c>
      <c r="S1975" s="2">
        <v>0.65</v>
      </c>
      <c r="T1975" s="2">
        <v>0</v>
      </c>
      <c r="U1975" s="2">
        <v>0</v>
      </c>
      <c r="V1975" s="2">
        <v>1</v>
      </c>
      <c r="W1975" s="2">
        <v>1</v>
      </c>
      <c r="X1975" s="2">
        <v>0</v>
      </c>
      <c r="Y1975" s="2">
        <v>0</v>
      </c>
      <c r="Z1975" s="2">
        <v>0</v>
      </c>
      <c r="AA1975" s="2">
        <v>0</v>
      </c>
      <c r="AB1975" s="2">
        <v>0.5</v>
      </c>
      <c r="AC1975" s="2">
        <v>0.3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5</v>
      </c>
      <c r="AM1975" s="2">
        <v>0.05</v>
      </c>
      <c r="AN1975" s="2">
        <v>0</v>
      </c>
      <c r="AO1975" s="2">
        <v>0</v>
      </c>
      <c r="AP1975" s="2">
        <v>0</v>
      </c>
      <c r="AQ1975" s="2">
        <v>0</v>
      </c>
      <c r="AR1975" s="2">
        <v>0</v>
      </c>
      <c r="AS1975" s="2">
        <v>0</v>
      </c>
      <c r="AT1975" s="2">
        <v>0</v>
      </c>
      <c r="AU1975" s="2">
        <v>0</v>
      </c>
      <c r="AV1975" s="2">
        <v>0</v>
      </c>
      <c r="AW1975" s="2">
        <v>0</v>
      </c>
      <c r="AX1975" s="2" t="s">
        <v>56</v>
      </c>
      <c r="AY1975" s="2" t="s">
        <v>745</v>
      </c>
      <c r="AZ1975" s="2" t="s">
        <v>75</v>
      </c>
      <c r="BA1975" s="2" t="s">
        <v>84</v>
      </c>
      <c r="BB1975" s="2" t="s">
        <v>636</v>
      </c>
      <c r="BC1975" s="2">
        <v>6670</v>
      </c>
    </row>
    <row r="1976" spans="1:55" x14ac:dyDescent="0.25">
      <c r="A1976" s="2" t="s">
        <v>85</v>
      </c>
      <c r="B1976" s="2">
        <v>60</v>
      </c>
      <c r="C1976" s="2">
        <v>90</v>
      </c>
      <c r="D1976" s="2">
        <v>10</v>
      </c>
      <c r="E1976" s="2">
        <v>0.78</v>
      </c>
      <c r="F1976" s="2">
        <v>0.11</v>
      </c>
      <c r="G1976" s="2">
        <v>34.56</v>
      </c>
      <c r="H1976" s="2">
        <v>0.25</v>
      </c>
      <c r="I1976" s="2">
        <v>63.16</v>
      </c>
      <c r="J1976" s="2">
        <v>1</v>
      </c>
      <c r="K1976" s="2">
        <v>0.14000000000000001</v>
      </c>
      <c r="L1976" s="2">
        <v>0.86</v>
      </c>
      <c r="M1976" s="2">
        <v>0</v>
      </c>
      <c r="N1976" s="2">
        <v>0.93</v>
      </c>
      <c r="O1976" s="2">
        <v>1</v>
      </c>
      <c r="P1976" s="2">
        <v>0.96</v>
      </c>
      <c r="Q1976" s="2">
        <v>0.89</v>
      </c>
      <c r="R1976" s="2">
        <v>0.93</v>
      </c>
      <c r="S1976" s="2">
        <v>0.93</v>
      </c>
      <c r="T1976" s="2">
        <v>0.83</v>
      </c>
      <c r="U1976" s="2">
        <v>7.0000000000000007E-2</v>
      </c>
      <c r="V1976" s="2">
        <v>0.93</v>
      </c>
      <c r="W1976" s="2">
        <v>0.17</v>
      </c>
      <c r="X1976" s="2">
        <v>0.83</v>
      </c>
      <c r="Y1976" s="2">
        <v>0.83</v>
      </c>
      <c r="Z1976" s="2">
        <v>0.83</v>
      </c>
      <c r="AA1976" s="2">
        <v>0.76</v>
      </c>
      <c r="AB1976" s="2">
        <v>0.88</v>
      </c>
      <c r="AC1976" s="2">
        <v>0.74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87</v>
      </c>
      <c r="AM1976" s="2">
        <v>0.17</v>
      </c>
      <c r="AN1976" s="2">
        <v>0</v>
      </c>
      <c r="AO1976" s="2">
        <v>0</v>
      </c>
      <c r="AP1976" s="2">
        <v>0</v>
      </c>
      <c r="AQ1976" s="2">
        <v>0</v>
      </c>
      <c r="AR1976" s="2">
        <v>0</v>
      </c>
      <c r="AS1976" s="2">
        <v>0</v>
      </c>
      <c r="AT1976" s="2">
        <v>0</v>
      </c>
      <c r="AU1976" s="2">
        <v>0</v>
      </c>
      <c r="AV1976" s="2">
        <v>0</v>
      </c>
      <c r="AW1976" s="2">
        <v>0</v>
      </c>
      <c r="AX1976" s="2" t="s">
        <v>56</v>
      </c>
      <c r="AY1976" s="2" t="s">
        <v>745</v>
      </c>
      <c r="AZ1976" s="2" t="s">
        <v>86</v>
      </c>
      <c r="BA1976" s="2" t="s">
        <v>87</v>
      </c>
      <c r="BB1976" s="2" t="s">
        <v>636</v>
      </c>
      <c r="BC1976" s="2">
        <v>6670</v>
      </c>
    </row>
    <row r="1977" spans="1:55" x14ac:dyDescent="0.25">
      <c r="A1977" s="2" t="s">
        <v>88</v>
      </c>
      <c r="B1977" s="2">
        <v>60</v>
      </c>
      <c r="C1977" s="2">
        <v>90</v>
      </c>
      <c r="D1977" s="2">
        <v>10</v>
      </c>
      <c r="E1977" s="2">
        <v>0.78</v>
      </c>
      <c r="F1977" s="2">
        <v>0.08</v>
      </c>
      <c r="G1977" s="2">
        <v>25.28</v>
      </c>
      <c r="H1977" s="2">
        <v>0.25</v>
      </c>
      <c r="I1977" s="2">
        <v>61.74</v>
      </c>
      <c r="J1977" s="2">
        <v>1</v>
      </c>
      <c r="K1977" s="2">
        <v>0.14000000000000001</v>
      </c>
      <c r="L1977" s="2">
        <v>0.86</v>
      </c>
      <c r="M1977" s="2">
        <v>0</v>
      </c>
      <c r="N1977" s="2">
        <v>0.93</v>
      </c>
      <c r="O1977" s="2">
        <v>1</v>
      </c>
      <c r="P1977" s="2">
        <v>0.96</v>
      </c>
      <c r="Q1977" s="2">
        <v>0.89</v>
      </c>
      <c r="R1977" s="2">
        <v>0.93</v>
      </c>
      <c r="S1977" s="2">
        <v>0.93</v>
      </c>
      <c r="T1977" s="2">
        <v>0.83</v>
      </c>
      <c r="U1977" s="2">
        <v>7.0000000000000007E-2</v>
      </c>
      <c r="V1977" s="2">
        <v>0.93</v>
      </c>
      <c r="W1977" s="2">
        <v>0.17</v>
      </c>
      <c r="X1977" s="2">
        <v>0.83</v>
      </c>
      <c r="Y1977" s="2">
        <v>0.83</v>
      </c>
      <c r="Z1977" s="2">
        <v>0.83</v>
      </c>
      <c r="AA1977" s="2">
        <v>0.76</v>
      </c>
      <c r="AB1977" s="2">
        <v>0.88</v>
      </c>
      <c r="AC1977" s="2">
        <v>0.74</v>
      </c>
      <c r="AD1977" s="2">
        <v>0</v>
      </c>
      <c r="AE1977" s="2">
        <v>0</v>
      </c>
      <c r="AF1977" s="2">
        <v>1</v>
      </c>
      <c r="AG1977" s="2">
        <v>1</v>
      </c>
      <c r="AH1977" s="2">
        <v>0</v>
      </c>
      <c r="AI1977" s="2">
        <v>0</v>
      </c>
      <c r="AJ1977" s="2">
        <v>0</v>
      </c>
      <c r="AK1977" s="2">
        <v>0</v>
      </c>
      <c r="AL1977" s="2">
        <v>0.87</v>
      </c>
      <c r="AM1977" s="2">
        <v>0.17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0</v>
      </c>
      <c r="AT1977" s="2">
        <v>0</v>
      </c>
      <c r="AU1977" s="2">
        <v>0</v>
      </c>
      <c r="AV1977" s="2">
        <v>0</v>
      </c>
      <c r="AW1977" s="2">
        <v>0</v>
      </c>
      <c r="AX1977" s="2" t="s">
        <v>56</v>
      </c>
      <c r="AY1977" s="2" t="s">
        <v>745</v>
      </c>
      <c r="AZ1977" s="2" t="s">
        <v>86</v>
      </c>
      <c r="BA1977" s="2" t="s">
        <v>89</v>
      </c>
      <c r="BB1977" s="2" t="s">
        <v>636</v>
      </c>
      <c r="BC1977" s="2">
        <v>6670</v>
      </c>
    </row>
    <row r="1978" spans="1:55" x14ac:dyDescent="0.25">
      <c r="A1978" s="2" t="s">
        <v>90</v>
      </c>
      <c r="B1978" s="2">
        <v>60</v>
      </c>
      <c r="C1978" s="2">
        <v>93.33</v>
      </c>
      <c r="D1978" s="2">
        <v>6.67</v>
      </c>
      <c r="E1978" s="2">
        <v>0.86</v>
      </c>
      <c r="F1978" s="2">
        <v>0.06</v>
      </c>
      <c r="G1978" s="2">
        <v>16.96</v>
      </c>
      <c r="H1978" s="2">
        <v>0.18</v>
      </c>
      <c r="I1978" s="2">
        <v>44.03</v>
      </c>
      <c r="J1978" s="2">
        <v>1</v>
      </c>
      <c r="K1978" s="2">
        <v>0.14000000000000001</v>
      </c>
      <c r="L1978" s="2">
        <v>0.86</v>
      </c>
      <c r="M1978" s="2">
        <v>0</v>
      </c>
      <c r="N1978" s="2">
        <v>0.93</v>
      </c>
      <c r="O1978" s="2">
        <v>1</v>
      </c>
      <c r="P1978" s="2">
        <v>0.96</v>
      </c>
      <c r="Q1978" s="2">
        <v>0.89</v>
      </c>
      <c r="R1978" s="2">
        <v>1</v>
      </c>
      <c r="S1978" s="2">
        <v>1</v>
      </c>
      <c r="T1978" s="2">
        <v>0.83</v>
      </c>
      <c r="U1978" s="2">
        <v>0.02</v>
      </c>
      <c r="V1978" s="2">
        <v>0.98</v>
      </c>
      <c r="W1978" s="2">
        <v>0.17</v>
      </c>
      <c r="X1978" s="2">
        <v>0.94</v>
      </c>
      <c r="Y1978" s="2">
        <v>0.83</v>
      </c>
      <c r="Z1978" s="2">
        <v>0.88</v>
      </c>
      <c r="AA1978" s="2">
        <v>0.84</v>
      </c>
      <c r="AB1978" s="2">
        <v>0.98</v>
      </c>
      <c r="AC1978" s="2">
        <v>0.97</v>
      </c>
      <c r="AD1978" s="2">
        <v>0.67</v>
      </c>
      <c r="AE1978" s="2">
        <v>0</v>
      </c>
      <c r="AF1978" s="2">
        <v>1</v>
      </c>
      <c r="AG1978" s="2">
        <v>0.33</v>
      </c>
      <c r="AH1978" s="2">
        <v>1</v>
      </c>
      <c r="AI1978" s="2">
        <v>0.67</v>
      </c>
      <c r="AJ1978" s="2">
        <v>0.8</v>
      </c>
      <c r="AK1978" s="2">
        <v>0.81</v>
      </c>
      <c r="AL1978" s="2">
        <v>1</v>
      </c>
      <c r="AM1978" s="2">
        <v>1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0</v>
      </c>
      <c r="AT1978" s="2">
        <v>0</v>
      </c>
      <c r="AU1978" s="2">
        <v>0</v>
      </c>
      <c r="AV1978" s="2">
        <v>0</v>
      </c>
      <c r="AW1978" s="2">
        <v>0</v>
      </c>
      <c r="AX1978" s="2" t="s">
        <v>56</v>
      </c>
      <c r="AY1978" s="2" t="s">
        <v>745</v>
      </c>
      <c r="AZ1978" s="2" t="s">
        <v>86</v>
      </c>
      <c r="BA1978" s="2" t="s">
        <v>91</v>
      </c>
      <c r="BB1978" s="2" t="s">
        <v>636</v>
      </c>
      <c r="BC1978" s="2">
        <v>6670</v>
      </c>
    </row>
    <row r="1979" spans="1:55" x14ac:dyDescent="0.25">
      <c r="A1979" s="2" t="s">
        <v>92</v>
      </c>
      <c r="B1979" s="2">
        <v>60</v>
      </c>
      <c r="C1979" s="2">
        <v>95</v>
      </c>
      <c r="D1979" s="2">
        <v>5</v>
      </c>
      <c r="E1979" s="2">
        <v>0.89</v>
      </c>
      <c r="F1979" s="2">
        <v>7.0000000000000007E-2</v>
      </c>
      <c r="G1979" s="2">
        <v>21.27</v>
      </c>
      <c r="H1979" s="2">
        <v>0.17</v>
      </c>
      <c r="I1979" s="2">
        <v>41.4</v>
      </c>
      <c r="J1979" s="2">
        <v>1</v>
      </c>
      <c r="K1979" s="2">
        <v>0.1</v>
      </c>
      <c r="L1979" s="2">
        <v>0.9</v>
      </c>
      <c r="M1979" s="2">
        <v>0</v>
      </c>
      <c r="N1979" s="2">
        <v>0.95</v>
      </c>
      <c r="O1979" s="2">
        <v>1</v>
      </c>
      <c r="P1979" s="2">
        <v>0.98</v>
      </c>
      <c r="Q1979" s="2">
        <v>0.93</v>
      </c>
      <c r="R1979" s="2">
        <v>1</v>
      </c>
      <c r="S1979" s="2">
        <v>1</v>
      </c>
      <c r="T1979" s="2">
        <v>0.89</v>
      </c>
      <c r="U1979" s="2">
        <v>0.02</v>
      </c>
      <c r="V1979" s="2">
        <v>0.98</v>
      </c>
      <c r="W1979" s="2">
        <v>0.11</v>
      </c>
      <c r="X1979" s="2">
        <v>0.94</v>
      </c>
      <c r="Y1979" s="2">
        <v>0.89</v>
      </c>
      <c r="Z1979" s="2">
        <v>0.91</v>
      </c>
      <c r="AA1979" s="2">
        <v>0.88</v>
      </c>
      <c r="AB1979" s="2">
        <v>0.98</v>
      </c>
      <c r="AC1979" s="2">
        <v>0.96</v>
      </c>
      <c r="AD1979" s="2">
        <v>0.67</v>
      </c>
      <c r="AE1979" s="2">
        <v>0</v>
      </c>
      <c r="AF1979" s="2">
        <v>1</v>
      </c>
      <c r="AG1979" s="2">
        <v>0.33</v>
      </c>
      <c r="AH1979" s="2">
        <v>1</v>
      </c>
      <c r="AI1979" s="2">
        <v>0.67</v>
      </c>
      <c r="AJ1979" s="2">
        <v>0.8</v>
      </c>
      <c r="AK1979" s="2">
        <v>0.81</v>
      </c>
      <c r="AL1979" s="2">
        <v>1</v>
      </c>
      <c r="AM1979" s="2">
        <v>1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0</v>
      </c>
      <c r="AT1979" s="2">
        <v>0</v>
      </c>
      <c r="AU1979" s="2">
        <v>0</v>
      </c>
      <c r="AV1979" s="2">
        <v>0</v>
      </c>
      <c r="AW1979" s="2">
        <v>0</v>
      </c>
      <c r="AX1979" s="2" t="s">
        <v>56</v>
      </c>
      <c r="AY1979" s="2" t="s">
        <v>745</v>
      </c>
      <c r="AZ1979" s="2" t="s">
        <v>86</v>
      </c>
      <c r="BA1979" s="2" t="s">
        <v>93</v>
      </c>
      <c r="BB1979" s="2" t="s">
        <v>636</v>
      </c>
      <c r="BC1979" s="2">
        <v>6670</v>
      </c>
    </row>
    <row r="1980" spans="1:55" x14ac:dyDescent="0.25">
      <c r="A1980" s="2" t="s">
        <v>94</v>
      </c>
      <c r="B1980" s="2">
        <v>60</v>
      </c>
      <c r="C1980" s="2">
        <v>95</v>
      </c>
      <c r="D1980" s="2">
        <v>5</v>
      </c>
      <c r="E1980" s="2">
        <v>0.89</v>
      </c>
      <c r="F1980" s="2">
        <v>0.03</v>
      </c>
      <c r="G1980" s="2">
        <v>10.130000000000001</v>
      </c>
      <c r="H1980" s="2">
        <v>0.18</v>
      </c>
      <c r="I1980" s="2">
        <v>45.39</v>
      </c>
      <c r="J1980" s="2">
        <v>1</v>
      </c>
      <c r="K1980" s="2">
        <v>0.1</v>
      </c>
      <c r="L1980" s="2">
        <v>0.9</v>
      </c>
      <c r="M1980" s="2">
        <v>0</v>
      </c>
      <c r="N1980" s="2">
        <v>0.95</v>
      </c>
      <c r="O1980" s="2">
        <v>1</v>
      </c>
      <c r="P1980" s="2">
        <v>0.98</v>
      </c>
      <c r="Q1980" s="2">
        <v>0.93</v>
      </c>
      <c r="R1980" s="2">
        <v>0.95</v>
      </c>
      <c r="S1980" s="2">
        <v>0.95</v>
      </c>
      <c r="T1980" s="2">
        <v>0.89</v>
      </c>
      <c r="U1980" s="2">
        <v>0.02</v>
      </c>
      <c r="V1980" s="2">
        <v>0.98</v>
      </c>
      <c r="W1980" s="2">
        <v>0.11</v>
      </c>
      <c r="X1980" s="2">
        <v>0.94</v>
      </c>
      <c r="Y1980" s="2">
        <v>0.89</v>
      </c>
      <c r="Z1980" s="2">
        <v>0.91</v>
      </c>
      <c r="AA1980" s="2">
        <v>0.88</v>
      </c>
      <c r="AB1980" s="2">
        <v>0.93</v>
      </c>
      <c r="AC1980" s="2">
        <v>0.87</v>
      </c>
      <c r="AD1980" s="2">
        <v>0.67</v>
      </c>
      <c r="AE1980" s="2">
        <v>0</v>
      </c>
      <c r="AF1980" s="2">
        <v>1</v>
      </c>
      <c r="AG1980" s="2">
        <v>0.33</v>
      </c>
      <c r="AH1980" s="2">
        <v>1</v>
      </c>
      <c r="AI1980" s="2">
        <v>0.67</v>
      </c>
      <c r="AJ1980" s="2">
        <v>0.8</v>
      </c>
      <c r="AK1980" s="2">
        <v>0.81</v>
      </c>
      <c r="AL1980" s="2">
        <v>0.83</v>
      </c>
      <c r="AM1980" s="2">
        <v>0.68</v>
      </c>
      <c r="AN1980" s="2">
        <v>0</v>
      </c>
      <c r="AO1980" s="2">
        <v>0</v>
      </c>
      <c r="AP1980" s="2">
        <v>0</v>
      </c>
      <c r="AQ1980" s="2">
        <v>0</v>
      </c>
      <c r="AR1980" s="2">
        <v>0</v>
      </c>
      <c r="AS1980" s="2">
        <v>0</v>
      </c>
      <c r="AT1980" s="2">
        <v>0</v>
      </c>
      <c r="AU1980" s="2">
        <v>0</v>
      </c>
      <c r="AV1980" s="2">
        <v>0</v>
      </c>
      <c r="AW1980" s="2">
        <v>0</v>
      </c>
      <c r="AX1980" s="2" t="s">
        <v>56</v>
      </c>
      <c r="AY1980" s="2" t="s">
        <v>745</v>
      </c>
      <c r="AZ1980" s="2" t="s">
        <v>86</v>
      </c>
      <c r="BA1980" s="2" t="s">
        <v>95</v>
      </c>
      <c r="BB1980" s="2" t="s">
        <v>636</v>
      </c>
      <c r="BC1980" s="2">
        <v>6670</v>
      </c>
    </row>
    <row r="1981" spans="1:55" x14ac:dyDescent="0.25">
      <c r="A1981" s="2" t="s">
        <v>96</v>
      </c>
      <c r="B1981" s="2">
        <v>60</v>
      </c>
      <c r="C1981" s="2">
        <v>90</v>
      </c>
      <c r="D1981" s="2">
        <v>10</v>
      </c>
      <c r="E1981" s="2">
        <v>0.78</v>
      </c>
      <c r="F1981" s="2">
        <v>0.11</v>
      </c>
      <c r="G1981" s="2">
        <v>34.56</v>
      </c>
      <c r="H1981" s="2">
        <v>0.25</v>
      </c>
      <c r="I1981" s="2">
        <v>63.16</v>
      </c>
      <c r="J1981" s="2">
        <v>1</v>
      </c>
      <c r="K1981" s="2">
        <v>0.14000000000000001</v>
      </c>
      <c r="L1981" s="2">
        <v>0.86</v>
      </c>
      <c r="M1981" s="2">
        <v>0</v>
      </c>
      <c r="N1981" s="2">
        <v>0.93</v>
      </c>
      <c r="O1981" s="2">
        <v>1</v>
      </c>
      <c r="P1981" s="2">
        <v>0.96</v>
      </c>
      <c r="Q1981" s="2">
        <v>0.89</v>
      </c>
      <c r="R1981" s="2">
        <v>0.93</v>
      </c>
      <c r="S1981" s="2">
        <v>0.93</v>
      </c>
      <c r="T1981" s="2">
        <v>0.83</v>
      </c>
      <c r="U1981" s="2">
        <v>7.0000000000000007E-2</v>
      </c>
      <c r="V1981" s="2">
        <v>0.93</v>
      </c>
      <c r="W1981" s="2">
        <v>0.17</v>
      </c>
      <c r="X1981" s="2">
        <v>0.83</v>
      </c>
      <c r="Y1981" s="2">
        <v>0.83</v>
      </c>
      <c r="Z1981" s="2">
        <v>0.83</v>
      </c>
      <c r="AA1981" s="2">
        <v>0.76</v>
      </c>
      <c r="AB1981" s="2">
        <v>0.88</v>
      </c>
      <c r="AC1981" s="2">
        <v>0.74</v>
      </c>
      <c r="AD1981" s="2">
        <v>0</v>
      </c>
      <c r="AE1981" s="2">
        <v>0</v>
      </c>
      <c r="AF1981" s="2">
        <v>1</v>
      </c>
      <c r="AG1981" s="2">
        <v>1</v>
      </c>
      <c r="AH1981" s="2">
        <v>0</v>
      </c>
      <c r="AI1981" s="2">
        <v>0</v>
      </c>
      <c r="AJ1981" s="2">
        <v>0</v>
      </c>
      <c r="AK1981" s="2">
        <v>0</v>
      </c>
      <c r="AL1981" s="2">
        <v>0.87</v>
      </c>
      <c r="AM1981" s="2">
        <v>0.17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0</v>
      </c>
      <c r="AT1981" s="2">
        <v>0</v>
      </c>
      <c r="AU1981" s="2">
        <v>0</v>
      </c>
      <c r="AV1981" s="2">
        <v>0</v>
      </c>
      <c r="AW1981" s="2">
        <v>0</v>
      </c>
      <c r="AX1981" s="2" t="s">
        <v>56</v>
      </c>
      <c r="AY1981" s="2" t="s">
        <v>745</v>
      </c>
      <c r="AZ1981" s="2" t="s">
        <v>86</v>
      </c>
      <c r="BA1981" s="2" t="s">
        <v>97</v>
      </c>
      <c r="BB1981" s="2" t="s">
        <v>636</v>
      </c>
      <c r="BC1981" s="2">
        <v>6670</v>
      </c>
    </row>
    <row r="1982" spans="1:55" x14ac:dyDescent="0.25">
      <c r="A1982" s="2" t="s">
        <v>55</v>
      </c>
      <c r="B1982" s="2">
        <v>60</v>
      </c>
      <c r="C1982" s="2">
        <v>91.67</v>
      </c>
      <c r="D1982" s="2">
        <v>8.33</v>
      </c>
      <c r="E1982" s="2">
        <v>0.82</v>
      </c>
      <c r="F1982" s="2">
        <v>0.08</v>
      </c>
      <c r="G1982" s="2">
        <v>23.88</v>
      </c>
      <c r="H1982" s="2">
        <v>0.22</v>
      </c>
      <c r="I1982" s="2">
        <v>55.37</v>
      </c>
      <c r="J1982" s="2">
        <v>0.97</v>
      </c>
      <c r="K1982" s="2">
        <v>0.1</v>
      </c>
      <c r="L1982" s="2">
        <v>0.9</v>
      </c>
      <c r="M1982" s="2">
        <v>0.03</v>
      </c>
      <c r="N1982" s="2">
        <v>0.95</v>
      </c>
      <c r="O1982" s="2">
        <v>0.97</v>
      </c>
      <c r="P1982" s="2">
        <v>0.96</v>
      </c>
      <c r="Q1982" s="2">
        <v>0.89</v>
      </c>
      <c r="R1982" s="2">
        <v>0.96</v>
      </c>
      <c r="S1982" s="2">
        <v>0.98</v>
      </c>
      <c r="T1982" s="2">
        <v>0.84</v>
      </c>
      <c r="U1982" s="2">
        <v>0.05</v>
      </c>
      <c r="V1982" s="2">
        <v>0.95</v>
      </c>
      <c r="W1982" s="2">
        <v>0.16</v>
      </c>
      <c r="X1982" s="2">
        <v>0.89</v>
      </c>
      <c r="Y1982" s="2">
        <v>0.84</v>
      </c>
      <c r="Z1982" s="2">
        <v>0.86</v>
      </c>
      <c r="AA1982" s="2">
        <v>0.81</v>
      </c>
      <c r="AB1982" s="2">
        <v>0.94</v>
      </c>
      <c r="AC1982" s="2">
        <v>0.81</v>
      </c>
      <c r="AD1982" s="2">
        <v>0.5</v>
      </c>
      <c r="AE1982" s="2">
        <v>0.02</v>
      </c>
      <c r="AF1982" s="2">
        <v>0.98</v>
      </c>
      <c r="AG1982" s="2">
        <v>0.5</v>
      </c>
      <c r="AH1982" s="2">
        <v>0.5</v>
      </c>
      <c r="AI1982" s="2">
        <v>0.5</v>
      </c>
      <c r="AJ1982" s="2">
        <v>0.5</v>
      </c>
      <c r="AK1982" s="2">
        <v>0.48</v>
      </c>
      <c r="AL1982" s="2">
        <v>0.76</v>
      </c>
      <c r="AM1982" s="2">
        <v>0.53</v>
      </c>
      <c r="AN1982" s="2">
        <v>0</v>
      </c>
      <c r="AO1982" s="2">
        <v>0</v>
      </c>
      <c r="AP1982" s="2">
        <v>0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56</v>
      </c>
      <c r="AY1982" s="2" t="s">
        <v>746</v>
      </c>
      <c r="AZ1982" s="2" t="s">
        <v>58</v>
      </c>
      <c r="BA1982" s="2" t="s">
        <v>59</v>
      </c>
      <c r="BB1982" s="2" t="s">
        <v>636</v>
      </c>
      <c r="BC1982" s="2">
        <v>674</v>
      </c>
    </row>
    <row r="1983" spans="1:55" x14ac:dyDescent="0.25">
      <c r="A1983" s="2" t="s">
        <v>61</v>
      </c>
      <c r="B1983" s="2">
        <v>60</v>
      </c>
      <c r="C1983" s="2">
        <v>85</v>
      </c>
      <c r="D1983" s="2">
        <v>15</v>
      </c>
      <c r="E1983" s="2">
        <v>0.67</v>
      </c>
      <c r="F1983" s="2">
        <v>0.12</v>
      </c>
      <c r="G1983" s="2">
        <v>37.01</v>
      </c>
      <c r="H1983" s="2">
        <v>0.31</v>
      </c>
      <c r="I1983" s="2">
        <v>77.62</v>
      </c>
      <c r="J1983" s="2">
        <v>0.95</v>
      </c>
      <c r="K1983" s="2">
        <v>0.24</v>
      </c>
      <c r="L1983" s="2">
        <v>0.76</v>
      </c>
      <c r="M1983" s="2">
        <v>0.05</v>
      </c>
      <c r="N1983" s="2">
        <v>0.88</v>
      </c>
      <c r="O1983" s="2">
        <v>0.95</v>
      </c>
      <c r="P1983" s="2">
        <v>0.91</v>
      </c>
      <c r="Q1983" s="2">
        <v>0.74</v>
      </c>
      <c r="R1983" s="2">
        <v>0.92</v>
      </c>
      <c r="S1983" s="2">
        <v>0.96</v>
      </c>
      <c r="T1983" s="2">
        <v>0.68</v>
      </c>
      <c r="U1983" s="2">
        <v>7.0000000000000007E-2</v>
      </c>
      <c r="V1983" s="2">
        <v>0.93</v>
      </c>
      <c r="W1983" s="2">
        <v>0.32</v>
      </c>
      <c r="X1983" s="2">
        <v>0.81</v>
      </c>
      <c r="Y1983" s="2">
        <v>0.68</v>
      </c>
      <c r="Z1983" s="2">
        <v>0.74</v>
      </c>
      <c r="AA1983" s="2">
        <v>0.64</v>
      </c>
      <c r="AB1983" s="2">
        <v>0.86</v>
      </c>
      <c r="AC1983" s="2">
        <v>0.7</v>
      </c>
      <c r="AD1983" s="2">
        <v>0.5</v>
      </c>
      <c r="AE1983" s="2">
        <v>0.02</v>
      </c>
      <c r="AF1983" s="2">
        <v>0.98</v>
      </c>
      <c r="AG1983" s="2">
        <v>0.5</v>
      </c>
      <c r="AH1983" s="2">
        <v>0.5</v>
      </c>
      <c r="AI1983" s="2">
        <v>0.5</v>
      </c>
      <c r="AJ1983" s="2">
        <v>0.5</v>
      </c>
      <c r="AK1983" s="2">
        <v>0.48</v>
      </c>
      <c r="AL1983" s="2">
        <v>0.5</v>
      </c>
      <c r="AM1983" s="2">
        <v>0.27</v>
      </c>
      <c r="AN1983" s="2">
        <v>0</v>
      </c>
      <c r="AO1983" s="2">
        <v>0</v>
      </c>
      <c r="AP1983" s="2">
        <v>0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56</v>
      </c>
      <c r="AY1983" s="2" t="s">
        <v>746</v>
      </c>
      <c r="AZ1983" s="2" t="s">
        <v>58</v>
      </c>
      <c r="BA1983" s="2" t="s">
        <v>62</v>
      </c>
      <c r="BB1983" s="2" t="s">
        <v>636</v>
      </c>
      <c r="BC1983" s="2">
        <v>674</v>
      </c>
    </row>
    <row r="1984" spans="1:55" x14ac:dyDescent="0.25">
      <c r="A1984" s="2" t="s">
        <v>63</v>
      </c>
      <c r="B1984" s="2">
        <v>60</v>
      </c>
      <c r="C1984" s="2">
        <v>85</v>
      </c>
      <c r="D1984" s="2">
        <v>15</v>
      </c>
      <c r="E1984" s="2">
        <v>0.67</v>
      </c>
      <c r="F1984" s="2">
        <v>0.12</v>
      </c>
      <c r="G1984" s="2">
        <v>37.01</v>
      </c>
      <c r="H1984" s="2">
        <v>0.31</v>
      </c>
      <c r="I1984" s="2">
        <v>77.62</v>
      </c>
      <c r="J1984" s="2">
        <v>0.95</v>
      </c>
      <c r="K1984" s="2">
        <v>0.24</v>
      </c>
      <c r="L1984" s="2">
        <v>0.76</v>
      </c>
      <c r="M1984" s="2">
        <v>0.05</v>
      </c>
      <c r="N1984" s="2">
        <v>0.88</v>
      </c>
      <c r="O1984" s="2">
        <v>0.95</v>
      </c>
      <c r="P1984" s="2">
        <v>0.91</v>
      </c>
      <c r="Q1984" s="2">
        <v>0.74</v>
      </c>
      <c r="R1984" s="2">
        <v>0.92</v>
      </c>
      <c r="S1984" s="2">
        <v>0.96</v>
      </c>
      <c r="T1984" s="2">
        <v>0.68</v>
      </c>
      <c r="U1984" s="2">
        <v>7.0000000000000007E-2</v>
      </c>
      <c r="V1984" s="2">
        <v>0.93</v>
      </c>
      <c r="W1984" s="2">
        <v>0.32</v>
      </c>
      <c r="X1984" s="2">
        <v>0.81</v>
      </c>
      <c r="Y1984" s="2">
        <v>0.68</v>
      </c>
      <c r="Z1984" s="2">
        <v>0.74</v>
      </c>
      <c r="AA1984" s="2">
        <v>0.64</v>
      </c>
      <c r="AB1984" s="2">
        <v>0.86</v>
      </c>
      <c r="AC1984" s="2">
        <v>0.7</v>
      </c>
      <c r="AD1984" s="2">
        <v>0.5</v>
      </c>
      <c r="AE1984" s="2">
        <v>0.02</v>
      </c>
      <c r="AF1984" s="2">
        <v>0.98</v>
      </c>
      <c r="AG1984" s="2">
        <v>0.5</v>
      </c>
      <c r="AH1984" s="2">
        <v>0.5</v>
      </c>
      <c r="AI1984" s="2">
        <v>0.5</v>
      </c>
      <c r="AJ1984" s="2">
        <v>0.5</v>
      </c>
      <c r="AK1984" s="2">
        <v>0.48</v>
      </c>
      <c r="AL1984" s="2">
        <v>0.5</v>
      </c>
      <c r="AM1984" s="2">
        <v>0.27</v>
      </c>
      <c r="AN1984" s="2">
        <v>0</v>
      </c>
      <c r="AO1984" s="2">
        <v>0</v>
      </c>
      <c r="AP1984" s="2">
        <v>0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56</v>
      </c>
      <c r="AY1984" s="2" t="s">
        <v>746</v>
      </c>
      <c r="AZ1984" s="2" t="s">
        <v>58</v>
      </c>
      <c r="BA1984" s="2" t="s">
        <v>64</v>
      </c>
      <c r="BB1984" s="2" t="s">
        <v>636</v>
      </c>
      <c r="BC1984" s="2">
        <v>674</v>
      </c>
    </row>
    <row r="1985" spans="1:55" x14ac:dyDescent="0.25">
      <c r="A1985" s="2" t="s">
        <v>65</v>
      </c>
      <c r="B1985" s="2">
        <v>60</v>
      </c>
      <c r="C1985" s="2">
        <v>91.67</v>
      </c>
      <c r="D1985" s="2">
        <v>8.33</v>
      </c>
      <c r="E1985" s="2">
        <v>0.82</v>
      </c>
      <c r="F1985" s="2">
        <v>0.06</v>
      </c>
      <c r="G1985" s="2">
        <v>17.18</v>
      </c>
      <c r="H1985" s="2">
        <v>0.24</v>
      </c>
      <c r="I1985" s="2">
        <v>59.14</v>
      </c>
      <c r="J1985" s="2">
        <v>0.97</v>
      </c>
      <c r="K1985" s="2">
        <v>0.1</v>
      </c>
      <c r="L1985" s="2">
        <v>0.9</v>
      </c>
      <c r="M1985" s="2">
        <v>0.03</v>
      </c>
      <c r="N1985" s="2">
        <v>0.95</v>
      </c>
      <c r="O1985" s="2">
        <v>0.97</v>
      </c>
      <c r="P1985" s="2">
        <v>0.96</v>
      </c>
      <c r="Q1985" s="2">
        <v>0.89</v>
      </c>
      <c r="R1985" s="2">
        <v>0.93</v>
      </c>
      <c r="S1985" s="2">
        <v>0.94</v>
      </c>
      <c r="T1985" s="2">
        <v>0.84</v>
      </c>
      <c r="U1985" s="2">
        <v>0.02</v>
      </c>
      <c r="V1985" s="2">
        <v>0.98</v>
      </c>
      <c r="W1985" s="2">
        <v>0.16</v>
      </c>
      <c r="X1985" s="2">
        <v>0.94</v>
      </c>
      <c r="Y1985" s="2">
        <v>0.84</v>
      </c>
      <c r="Z1985" s="2">
        <v>0.89</v>
      </c>
      <c r="AA1985" s="2">
        <v>0.84</v>
      </c>
      <c r="AB1985" s="2">
        <v>0.96</v>
      </c>
      <c r="AC1985" s="2">
        <v>0.89</v>
      </c>
      <c r="AD1985" s="2">
        <v>0.5</v>
      </c>
      <c r="AE1985" s="2">
        <v>0.03</v>
      </c>
      <c r="AF1985" s="2">
        <v>0.97</v>
      </c>
      <c r="AG1985" s="2">
        <v>0.5</v>
      </c>
      <c r="AH1985" s="2">
        <v>0.33</v>
      </c>
      <c r="AI1985" s="2">
        <v>0.5</v>
      </c>
      <c r="AJ1985" s="2">
        <v>0.4</v>
      </c>
      <c r="AK1985" s="2">
        <v>0.38</v>
      </c>
      <c r="AL1985" s="2">
        <v>0.65</v>
      </c>
      <c r="AM1985" s="2">
        <v>0.19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56</v>
      </c>
      <c r="AY1985" s="2" t="s">
        <v>746</v>
      </c>
      <c r="AZ1985" s="2" t="s">
        <v>66</v>
      </c>
      <c r="BA1985" s="2" t="s">
        <v>67</v>
      </c>
      <c r="BB1985" s="2" t="s">
        <v>636</v>
      </c>
      <c r="BC1985" s="2">
        <v>674</v>
      </c>
    </row>
    <row r="1986" spans="1:55" x14ac:dyDescent="0.25">
      <c r="A1986" s="2" t="s">
        <v>68</v>
      </c>
      <c r="B1986" s="2">
        <v>60</v>
      </c>
      <c r="C1986" s="2">
        <v>90</v>
      </c>
      <c r="D1986" s="2">
        <v>10</v>
      </c>
      <c r="E1986" s="2">
        <v>0.78</v>
      </c>
      <c r="F1986" s="2">
        <v>0.11</v>
      </c>
      <c r="G1986" s="2">
        <v>32.86</v>
      </c>
      <c r="H1986" s="2">
        <v>0.25</v>
      </c>
      <c r="I1986" s="2">
        <v>63.49</v>
      </c>
      <c r="J1986" s="2">
        <v>1</v>
      </c>
      <c r="K1986" s="2">
        <v>0.19</v>
      </c>
      <c r="L1986" s="2">
        <v>0.81</v>
      </c>
      <c r="M1986" s="2">
        <v>0</v>
      </c>
      <c r="N1986" s="2">
        <v>0.91</v>
      </c>
      <c r="O1986" s="2">
        <v>1</v>
      </c>
      <c r="P1986" s="2">
        <v>0.95</v>
      </c>
      <c r="Q1986" s="2">
        <v>0.86</v>
      </c>
      <c r="R1986" s="2">
        <v>0.95</v>
      </c>
      <c r="S1986" s="2">
        <v>0.97</v>
      </c>
      <c r="T1986" s="2">
        <v>0.79</v>
      </c>
      <c r="U1986" s="2">
        <v>0.05</v>
      </c>
      <c r="V1986" s="2">
        <v>0.95</v>
      </c>
      <c r="W1986" s="2">
        <v>0.21</v>
      </c>
      <c r="X1986" s="2">
        <v>0.88</v>
      </c>
      <c r="Y1986" s="2">
        <v>0.79</v>
      </c>
      <c r="Z1986" s="2">
        <v>0.83</v>
      </c>
      <c r="AA1986" s="2">
        <v>0.76</v>
      </c>
      <c r="AB1986" s="2">
        <v>0.94</v>
      </c>
      <c r="AC1986" s="2">
        <v>0.91</v>
      </c>
      <c r="AD1986" s="2">
        <v>0</v>
      </c>
      <c r="AE1986" s="2">
        <v>0</v>
      </c>
      <c r="AF1986" s="2">
        <v>1</v>
      </c>
      <c r="AG1986" s="2">
        <v>1</v>
      </c>
      <c r="AH1986" s="2">
        <v>0</v>
      </c>
      <c r="AI1986" s="2">
        <v>0</v>
      </c>
      <c r="AJ1986" s="2">
        <v>0</v>
      </c>
      <c r="AK1986" s="2">
        <v>0</v>
      </c>
      <c r="AL1986" s="2">
        <v>0.97</v>
      </c>
      <c r="AM1986" s="2">
        <v>0.45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56</v>
      </c>
      <c r="AY1986" s="2" t="s">
        <v>746</v>
      </c>
      <c r="AZ1986" s="2" t="s">
        <v>66</v>
      </c>
      <c r="BA1986" s="2" t="s">
        <v>69</v>
      </c>
      <c r="BB1986" s="2" t="s">
        <v>636</v>
      </c>
      <c r="BC1986" s="2">
        <v>674</v>
      </c>
    </row>
    <row r="1987" spans="1:55" x14ac:dyDescent="0.25">
      <c r="A1987" s="2" t="s">
        <v>70</v>
      </c>
      <c r="B1987" s="2">
        <v>60</v>
      </c>
      <c r="C1987" s="2">
        <v>90</v>
      </c>
      <c r="D1987" s="2">
        <v>10</v>
      </c>
      <c r="E1987" s="2">
        <v>0.78</v>
      </c>
      <c r="F1987" s="2">
        <v>0.08</v>
      </c>
      <c r="G1987" s="2">
        <v>24.83</v>
      </c>
      <c r="H1987" s="2">
        <v>0.25</v>
      </c>
      <c r="I1987" s="2">
        <v>63.29</v>
      </c>
      <c r="J1987" s="2">
        <v>0.97</v>
      </c>
      <c r="K1987" s="2">
        <v>0.14000000000000001</v>
      </c>
      <c r="L1987" s="2">
        <v>0.86</v>
      </c>
      <c r="M1987" s="2">
        <v>0.03</v>
      </c>
      <c r="N1987" s="2">
        <v>0.93</v>
      </c>
      <c r="O1987" s="2">
        <v>0.97</v>
      </c>
      <c r="P1987" s="2">
        <v>0.95</v>
      </c>
      <c r="Q1987" s="2">
        <v>0.85</v>
      </c>
      <c r="R1987" s="2">
        <v>0.99</v>
      </c>
      <c r="S1987" s="2">
        <v>1</v>
      </c>
      <c r="T1987" s="2">
        <v>0.79</v>
      </c>
      <c r="U1987" s="2">
        <v>0.05</v>
      </c>
      <c r="V1987" s="2">
        <v>0.95</v>
      </c>
      <c r="W1987" s="2">
        <v>0.21</v>
      </c>
      <c r="X1987" s="2">
        <v>0.88</v>
      </c>
      <c r="Y1987" s="2">
        <v>0.79</v>
      </c>
      <c r="Z1987" s="2">
        <v>0.83</v>
      </c>
      <c r="AA1987" s="2">
        <v>0.76</v>
      </c>
      <c r="AB1987" s="2">
        <v>0.97</v>
      </c>
      <c r="AC1987" s="2">
        <v>0.87</v>
      </c>
      <c r="AD1987" s="2">
        <v>0.5</v>
      </c>
      <c r="AE1987" s="2">
        <v>0.02</v>
      </c>
      <c r="AF1987" s="2">
        <v>0.98</v>
      </c>
      <c r="AG1987" s="2">
        <v>0.5</v>
      </c>
      <c r="AH1987" s="2">
        <v>0.5</v>
      </c>
      <c r="AI1987" s="2">
        <v>0.5</v>
      </c>
      <c r="AJ1987" s="2">
        <v>0.5</v>
      </c>
      <c r="AK1987" s="2">
        <v>0.48</v>
      </c>
      <c r="AL1987" s="2">
        <v>0.91</v>
      </c>
      <c r="AM1987" s="2">
        <v>0.57999999999999996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56</v>
      </c>
      <c r="AY1987" s="2" t="s">
        <v>746</v>
      </c>
      <c r="AZ1987" s="2" t="s">
        <v>66</v>
      </c>
      <c r="BA1987" s="2" t="s">
        <v>71</v>
      </c>
      <c r="BB1987" s="2" t="s">
        <v>636</v>
      </c>
      <c r="BC1987" s="2">
        <v>674</v>
      </c>
    </row>
    <row r="1988" spans="1:55" x14ac:dyDescent="0.25">
      <c r="A1988" s="2" t="s">
        <v>72</v>
      </c>
      <c r="B1988" s="2">
        <v>60</v>
      </c>
      <c r="C1988" s="2">
        <v>73.33</v>
      </c>
      <c r="D1988" s="2">
        <v>26.67</v>
      </c>
      <c r="E1988" s="2">
        <v>0.33</v>
      </c>
      <c r="F1988" s="2">
        <v>0.28999999999999998</v>
      </c>
      <c r="G1988" s="2">
        <v>90.46</v>
      </c>
      <c r="H1988" s="2">
        <v>0.38</v>
      </c>
      <c r="I1988" s="2">
        <v>94.95</v>
      </c>
      <c r="J1988" s="2">
        <v>1</v>
      </c>
      <c r="K1988" s="2">
        <v>0.62</v>
      </c>
      <c r="L1988" s="2">
        <v>0.38</v>
      </c>
      <c r="M1988" s="2">
        <v>0</v>
      </c>
      <c r="N1988" s="2">
        <v>0.75</v>
      </c>
      <c r="O1988" s="2">
        <v>1</v>
      </c>
      <c r="P1988" s="2">
        <v>0.86</v>
      </c>
      <c r="Q1988" s="2">
        <v>0.53</v>
      </c>
      <c r="R1988" s="2">
        <v>0.68</v>
      </c>
      <c r="S1988" s="2">
        <v>0.74</v>
      </c>
      <c r="T1988" s="2">
        <v>0.26</v>
      </c>
      <c r="U1988" s="2">
        <v>0.05</v>
      </c>
      <c r="V1988" s="2">
        <v>0.95</v>
      </c>
      <c r="W1988" s="2">
        <v>0.74</v>
      </c>
      <c r="X1988" s="2">
        <v>0.71</v>
      </c>
      <c r="Y1988" s="2">
        <v>0.26</v>
      </c>
      <c r="Z1988" s="2">
        <v>0.38</v>
      </c>
      <c r="AA1988" s="2">
        <v>0.31</v>
      </c>
      <c r="AB1988" s="2">
        <v>0.61</v>
      </c>
      <c r="AC1988" s="2">
        <v>0.42</v>
      </c>
      <c r="AD1988" s="2">
        <v>0</v>
      </c>
      <c r="AE1988" s="2">
        <v>0.02</v>
      </c>
      <c r="AF1988" s="2">
        <v>0.98</v>
      </c>
      <c r="AG1988" s="2">
        <v>1</v>
      </c>
      <c r="AH1988" s="2">
        <v>0</v>
      </c>
      <c r="AI1988" s="2">
        <v>0</v>
      </c>
      <c r="AJ1988" s="2">
        <v>0</v>
      </c>
      <c r="AK1988" s="2">
        <v>-0.02</v>
      </c>
      <c r="AL1988" s="2">
        <v>0.48</v>
      </c>
      <c r="AM1988" s="2">
        <v>0.03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56</v>
      </c>
      <c r="AY1988" s="2" t="s">
        <v>746</v>
      </c>
      <c r="AZ1988" s="2" t="s">
        <v>66</v>
      </c>
      <c r="BA1988" s="2" t="s">
        <v>73</v>
      </c>
      <c r="BB1988" s="2" t="s">
        <v>636</v>
      </c>
      <c r="BC1988" s="2">
        <v>674</v>
      </c>
    </row>
    <row r="1989" spans="1:55" x14ac:dyDescent="0.25">
      <c r="A1989" s="2" t="s">
        <v>74</v>
      </c>
      <c r="B1989" s="2">
        <v>60</v>
      </c>
      <c r="C1989" s="2">
        <v>90</v>
      </c>
      <c r="D1989" s="2">
        <v>10</v>
      </c>
      <c r="E1989" s="2">
        <v>0.78</v>
      </c>
      <c r="F1989" s="2">
        <v>7.0000000000000007E-2</v>
      </c>
      <c r="G1989" s="2">
        <v>20.61</v>
      </c>
      <c r="H1989" s="2">
        <v>0.26</v>
      </c>
      <c r="I1989" s="2">
        <v>64.78</v>
      </c>
      <c r="J1989" s="2">
        <v>0.97</v>
      </c>
      <c r="K1989" s="2">
        <v>0.14000000000000001</v>
      </c>
      <c r="L1989" s="2">
        <v>0.86</v>
      </c>
      <c r="M1989" s="2">
        <v>0.03</v>
      </c>
      <c r="N1989" s="2">
        <v>0.93</v>
      </c>
      <c r="O1989" s="2">
        <v>0.97</v>
      </c>
      <c r="P1989" s="2">
        <v>0.95</v>
      </c>
      <c r="Q1989" s="2">
        <v>0.85</v>
      </c>
      <c r="R1989" s="2">
        <v>0.92</v>
      </c>
      <c r="S1989" s="2">
        <v>0.92</v>
      </c>
      <c r="T1989" s="2">
        <v>0.84</v>
      </c>
      <c r="U1989" s="2">
        <v>7.0000000000000007E-2</v>
      </c>
      <c r="V1989" s="2">
        <v>0.93</v>
      </c>
      <c r="W1989" s="2">
        <v>0.16</v>
      </c>
      <c r="X1989" s="2">
        <v>0.84</v>
      </c>
      <c r="Y1989" s="2">
        <v>0.84</v>
      </c>
      <c r="Z1989" s="2">
        <v>0.84</v>
      </c>
      <c r="AA1989" s="2">
        <v>0.77</v>
      </c>
      <c r="AB1989" s="2">
        <v>0.88</v>
      </c>
      <c r="AC1989" s="2">
        <v>0.76</v>
      </c>
      <c r="AD1989" s="2">
        <v>0</v>
      </c>
      <c r="AE1989" s="2">
        <v>0</v>
      </c>
      <c r="AF1989" s="2">
        <v>1</v>
      </c>
      <c r="AG1989" s="2">
        <v>1</v>
      </c>
      <c r="AH1989" s="2">
        <v>0</v>
      </c>
      <c r="AI1989" s="2">
        <v>0</v>
      </c>
      <c r="AJ1989" s="2">
        <v>0</v>
      </c>
      <c r="AK1989" s="2">
        <v>0</v>
      </c>
      <c r="AL1989" s="2">
        <v>0.5</v>
      </c>
      <c r="AM1989" s="2">
        <v>0.03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56</v>
      </c>
      <c r="AY1989" s="2" t="s">
        <v>746</v>
      </c>
      <c r="AZ1989" s="2" t="s">
        <v>75</v>
      </c>
      <c r="BA1989" s="2" t="s">
        <v>76</v>
      </c>
      <c r="BB1989" s="2" t="s">
        <v>636</v>
      </c>
      <c r="BC1989" s="2">
        <v>674</v>
      </c>
    </row>
    <row r="1990" spans="1:55" x14ac:dyDescent="0.25">
      <c r="A1990" s="2" t="s">
        <v>77</v>
      </c>
      <c r="B1990" s="2">
        <v>60</v>
      </c>
      <c r="C1990" s="2">
        <v>88.33</v>
      </c>
      <c r="D1990" s="2">
        <v>11.67</v>
      </c>
      <c r="E1990" s="2">
        <v>0.75</v>
      </c>
      <c r="F1990" s="2">
        <v>0.15</v>
      </c>
      <c r="G1990" s="2">
        <v>45.88</v>
      </c>
      <c r="H1990" s="2">
        <v>0.25</v>
      </c>
      <c r="I1990" s="2">
        <v>63.1</v>
      </c>
      <c r="J1990" s="2">
        <v>0.97</v>
      </c>
      <c r="K1990" s="2">
        <v>0.19</v>
      </c>
      <c r="L1990" s="2">
        <v>0.81</v>
      </c>
      <c r="M1990" s="2">
        <v>0.03</v>
      </c>
      <c r="N1990" s="2">
        <v>0.9</v>
      </c>
      <c r="O1990" s="2">
        <v>0.97</v>
      </c>
      <c r="P1990" s="2">
        <v>0.94</v>
      </c>
      <c r="Q1990" s="2">
        <v>0.82</v>
      </c>
      <c r="R1990" s="2">
        <v>0.96</v>
      </c>
      <c r="S1990" s="2">
        <v>0.97</v>
      </c>
      <c r="T1990" s="2">
        <v>0.74</v>
      </c>
      <c r="U1990" s="2">
        <v>0.05</v>
      </c>
      <c r="V1990" s="2">
        <v>0.95</v>
      </c>
      <c r="W1990" s="2">
        <v>0.26</v>
      </c>
      <c r="X1990" s="2">
        <v>0.88</v>
      </c>
      <c r="Y1990" s="2">
        <v>0.74</v>
      </c>
      <c r="Z1990" s="2">
        <v>0.8</v>
      </c>
      <c r="AA1990" s="2">
        <v>0.72</v>
      </c>
      <c r="AB1990" s="2">
        <v>0.94</v>
      </c>
      <c r="AC1990" s="2">
        <v>0.83</v>
      </c>
      <c r="AD1990" s="2">
        <v>0.5</v>
      </c>
      <c r="AE1990" s="2">
        <v>0.02</v>
      </c>
      <c r="AF1990" s="2">
        <v>0.98</v>
      </c>
      <c r="AG1990" s="2">
        <v>0.5</v>
      </c>
      <c r="AH1990" s="2">
        <v>0.5</v>
      </c>
      <c r="AI1990" s="2">
        <v>0.5</v>
      </c>
      <c r="AJ1990" s="2">
        <v>0.5</v>
      </c>
      <c r="AK1990" s="2">
        <v>0.48</v>
      </c>
      <c r="AL1990" s="2">
        <v>0.89</v>
      </c>
      <c r="AM1990" s="2">
        <v>0.3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56</v>
      </c>
      <c r="AY1990" s="2" t="s">
        <v>746</v>
      </c>
      <c r="AZ1990" s="2" t="s">
        <v>75</v>
      </c>
      <c r="BA1990" s="2" t="s">
        <v>78</v>
      </c>
      <c r="BB1990" s="2" t="s">
        <v>636</v>
      </c>
      <c r="BC1990" s="2">
        <v>674</v>
      </c>
    </row>
    <row r="1991" spans="1:55" x14ac:dyDescent="0.25">
      <c r="A1991" s="2" t="s">
        <v>79</v>
      </c>
      <c r="B1991" s="2">
        <v>60</v>
      </c>
      <c r="C1991" s="2">
        <v>95</v>
      </c>
      <c r="D1991" s="2">
        <v>5</v>
      </c>
      <c r="E1991" s="2">
        <v>0.89</v>
      </c>
      <c r="F1991" s="2">
        <v>0.03</v>
      </c>
      <c r="G1991" s="2">
        <v>10.31</v>
      </c>
      <c r="H1991" s="2">
        <v>0.18</v>
      </c>
      <c r="I1991" s="2">
        <v>45.81</v>
      </c>
      <c r="J1991" s="2">
        <v>1</v>
      </c>
      <c r="K1991" s="2">
        <v>0.1</v>
      </c>
      <c r="L1991" s="2">
        <v>0.9</v>
      </c>
      <c r="M1991" s="2">
        <v>0</v>
      </c>
      <c r="N1991" s="2">
        <v>0.95</v>
      </c>
      <c r="O1991" s="2">
        <v>1</v>
      </c>
      <c r="P1991" s="2">
        <v>0.98</v>
      </c>
      <c r="Q1991" s="2">
        <v>0.93</v>
      </c>
      <c r="R1991" s="2">
        <v>0.95</v>
      </c>
      <c r="S1991" s="2">
        <v>0.95</v>
      </c>
      <c r="T1991" s="2">
        <v>0.89</v>
      </c>
      <c r="U1991" s="2">
        <v>0.02</v>
      </c>
      <c r="V1991" s="2">
        <v>0.98</v>
      </c>
      <c r="W1991" s="2">
        <v>0.11</v>
      </c>
      <c r="X1991" s="2">
        <v>0.94</v>
      </c>
      <c r="Y1991" s="2">
        <v>0.89</v>
      </c>
      <c r="Z1991" s="2">
        <v>0.92</v>
      </c>
      <c r="AA1991" s="2">
        <v>0.88</v>
      </c>
      <c r="AB1991" s="2">
        <v>0.94</v>
      </c>
      <c r="AC1991" s="2">
        <v>0.88</v>
      </c>
      <c r="AD1991" s="2">
        <v>0.5</v>
      </c>
      <c r="AE1991" s="2">
        <v>0</v>
      </c>
      <c r="AF1991" s="2">
        <v>1</v>
      </c>
      <c r="AG1991" s="2">
        <v>0.5</v>
      </c>
      <c r="AH1991" s="2">
        <v>1</v>
      </c>
      <c r="AI1991" s="2">
        <v>0.5</v>
      </c>
      <c r="AJ1991" s="2">
        <v>0.67</v>
      </c>
      <c r="AK1991" s="2">
        <v>0.7</v>
      </c>
      <c r="AL1991" s="2">
        <v>0.75</v>
      </c>
      <c r="AM1991" s="2">
        <v>0.52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56</v>
      </c>
      <c r="AY1991" s="2" t="s">
        <v>746</v>
      </c>
      <c r="AZ1991" s="2" t="s">
        <v>75</v>
      </c>
      <c r="BA1991" s="2" t="s">
        <v>80</v>
      </c>
      <c r="BB1991" s="2" t="s">
        <v>636</v>
      </c>
      <c r="BC1991" s="2">
        <v>674</v>
      </c>
    </row>
    <row r="1992" spans="1:55" x14ac:dyDescent="0.25">
      <c r="A1992" s="2" t="s">
        <v>81</v>
      </c>
      <c r="B1992" s="2">
        <v>60</v>
      </c>
      <c r="C1992" s="2">
        <v>96.67</v>
      </c>
      <c r="D1992" s="2">
        <v>3.33</v>
      </c>
      <c r="E1992" s="2">
        <v>0.93</v>
      </c>
      <c r="F1992" s="2">
        <v>0.03</v>
      </c>
      <c r="G1992" s="2">
        <v>10.73</v>
      </c>
      <c r="H1992" s="2">
        <v>0.15</v>
      </c>
      <c r="I1992" s="2">
        <v>36.4</v>
      </c>
      <c r="J1992" s="2">
        <v>0.97</v>
      </c>
      <c r="K1992" s="2">
        <v>0</v>
      </c>
      <c r="L1992" s="2">
        <v>1</v>
      </c>
      <c r="M1992" s="2">
        <v>0.03</v>
      </c>
      <c r="N1992" s="2">
        <v>1</v>
      </c>
      <c r="O1992" s="2">
        <v>0.97</v>
      </c>
      <c r="P1992" s="2">
        <v>0.99</v>
      </c>
      <c r="Q1992" s="2">
        <v>0.96</v>
      </c>
      <c r="R1992" s="2">
        <v>0.99</v>
      </c>
      <c r="S1992" s="2">
        <v>0.99</v>
      </c>
      <c r="T1992" s="2">
        <v>1</v>
      </c>
      <c r="U1992" s="2">
        <v>0.05</v>
      </c>
      <c r="V1992" s="2">
        <v>0.95</v>
      </c>
      <c r="W1992" s="2">
        <v>0</v>
      </c>
      <c r="X1992" s="2">
        <v>0.9</v>
      </c>
      <c r="Y1992" s="2">
        <v>1</v>
      </c>
      <c r="Z1992" s="2">
        <v>0.95</v>
      </c>
      <c r="AA1992" s="2">
        <v>0.93</v>
      </c>
      <c r="AB1992" s="2">
        <v>0.98</v>
      </c>
      <c r="AC1992" s="2">
        <v>0.9</v>
      </c>
      <c r="AD1992" s="2">
        <v>0.5</v>
      </c>
      <c r="AE1992" s="2">
        <v>0</v>
      </c>
      <c r="AF1992" s="2">
        <v>1</v>
      </c>
      <c r="AG1992" s="2">
        <v>0.5</v>
      </c>
      <c r="AH1992" s="2">
        <v>1</v>
      </c>
      <c r="AI1992" s="2">
        <v>0.5</v>
      </c>
      <c r="AJ1992" s="2">
        <v>0.67</v>
      </c>
      <c r="AK1992" s="2">
        <v>0.7</v>
      </c>
      <c r="AL1992" s="2">
        <v>0.75</v>
      </c>
      <c r="AM1992" s="2">
        <v>0.52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56</v>
      </c>
      <c r="AY1992" s="2" t="s">
        <v>746</v>
      </c>
      <c r="AZ1992" s="2" t="s">
        <v>75</v>
      </c>
      <c r="BA1992" s="2" t="s">
        <v>82</v>
      </c>
      <c r="BB1992" s="2" t="s">
        <v>636</v>
      </c>
      <c r="BC1992" s="2">
        <v>674</v>
      </c>
    </row>
    <row r="1993" spans="1:55" x14ac:dyDescent="0.25">
      <c r="A1993" s="2" t="s">
        <v>83</v>
      </c>
      <c r="B1993" s="2">
        <v>60</v>
      </c>
      <c r="C1993" s="2">
        <v>65</v>
      </c>
      <c r="D1993" s="2">
        <v>35</v>
      </c>
      <c r="E1993" s="2">
        <v>0</v>
      </c>
      <c r="F1993" s="2">
        <v>0.28000000000000003</v>
      </c>
      <c r="G1993" s="2">
        <v>88.06</v>
      </c>
      <c r="H1993" s="2">
        <v>0.42</v>
      </c>
      <c r="I1993" s="2">
        <v>104.28</v>
      </c>
      <c r="J1993" s="2">
        <v>1</v>
      </c>
      <c r="K1993" s="2">
        <v>1</v>
      </c>
      <c r="L1993" s="2">
        <v>0</v>
      </c>
      <c r="M1993" s="2">
        <v>0</v>
      </c>
      <c r="N1993" s="2">
        <v>0.65</v>
      </c>
      <c r="O1993" s="2">
        <v>1</v>
      </c>
      <c r="P1993" s="2">
        <v>0.79</v>
      </c>
      <c r="Q1993" s="2">
        <v>0</v>
      </c>
      <c r="R1993" s="2">
        <v>0.5</v>
      </c>
      <c r="S1993" s="2">
        <v>0.65</v>
      </c>
      <c r="T1993" s="2">
        <v>0</v>
      </c>
      <c r="U1993" s="2">
        <v>0</v>
      </c>
      <c r="V1993" s="2">
        <v>1</v>
      </c>
      <c r="W1993" s="2">
        <v>1</v>
      </c>
      <c r="X1993" s="2">
        <v>0</v>
      </c>
      <c r="Y1993" s="2">
        <v>0</v>
      </c>
      <c r="Z1993" s="2">
        <v>0</v>
      </c>
      <c r="AA1993" s="2">
        <v>0</v>
      </c>
      <c r="AB1993" s="2">
        <v>0.5</v>
      </c>
      <c r="AC1993" s="2">
        <v>0.32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5</v>
      </c>
      <c r="AM1993" s="2">
        <v>0.03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56</v>
      </c>
      <c r="AY1993" s="2" t="s">
        <v>746</v>
      </c>
      <c r="AZ1993" s="2" t="s">
        <v>75</v>
      </c>
      <c r="BA1993" s="2" t="s">
        <v>84</v>
      </c>
      <c r="BB1993" s="2" t="s">
        <v>636</v>
      </c>
      <c r="BC1993" s="2">
        <v>674</v>
      </c>
    </row>
    <row r="1994" spans="1:55" x14ac:dyDescent="0.25">
      <c r="A1994" s="2" t="s">
        <v>85</v>
      </c>
      <c r="B1994" s="2">
        <v>60</v>
      </c>
      <c r="C1994" s="2">
        <v>88.33</v>
      </c>
      <c r="D1994" s="2">
        <v>11.67</v>
      </c>
      <c r="E1994" s="2">
        <v>0.75</v>
      </c>
      <c r="F1994" s="2">
        <v>0.13</v>
      </c>
      <c r="G1994" s="2">
        <v>41.03</v>
      </c>
      <c r="H1994" s="2">
        <v>0.26</v>
      </c>
      <c r="I1994" s="2">
        <v>65.31</v>
      </c>
      <c r="J1994" s="2">
        <v>0.92</v>
      </c>
      <c r="K1994" s="2">
        <v>0.1</v>
      </c>
      <c r="L1994" s="2">
        <v>0.9</v>
      </c>
      <c r="M1994" s="2">
        <v>0.08</v>
      </c>
      <c r="N1994" s="2">
        <v>0.95</v>
      </c>
      <c r="O1994" s="2">
        <v>0.92</v>
      </c>
      <c r="P1994" s="2">
        <v>0.94</v>
      </c>
      <c r="Q1994" s="2">
        <v>0.82</v>
      </c>
      <c r="R1994" s="2">
        <v>0.91</v>
      </c>
      <c r="S1994" s="2">
        <v>0.92</v>
      </c>
      <c r="T1994" s="2">
        <v>0.89</v>
      </c>
      <c r="U1994" s="2">
        <v>0.12</v>
      </c>
      <c r="V1994" s="2">
        <v>0.88</v>
      </c>
      <c r="W1994" s="2">
        <v>0.11</v>
      </c>
      <c r="X1994" s="2">
        <v>0.77</v>
      </c>
      <c r="Y1994" s="2">
        <v>0.89</v>
      </c>
      <c r="Z1994" s="2">
        <v>0.83</v>
      </c>
      <c r="AA1994" s="2">
        <v>0.75</v>
      </c>
      <c r="AB1994" s="2">
        <v>0.89</v>
      </c>
      <c r="AC1994" s="2">
        <v>0.72</v>
      </c>
      <c r="AD1994" s="2">
        <v>0</v>
      </c>
      <c r="AE1994" s="2">
        <v>0</v>
      </c>
      <c r="AF1994" s="2">
        <v>1</v>
      </c>
      <c r="AG1994" s="2">
        <v>1</v>
      </c>
      <c r="AH1994" s="2">
        <v>0</v>
      </c>
      <c r="AI1994" s="2">
        <v>0</v>
      </c>
      <c r="AJ1994" s="2">
        <v>0</v>
      </c>
      <c r="AK1994" s="2">
        <v>0</v>
      </c>
      <c r="AL1994" s="2">
        <v>0.83</v>
      </c>
      <c r="AM1994" s="2">
        <v>0.09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56</v>
      </c>
      <c r="AY1994" s="2" t="s">
        <v>746</v>
      </c>
      <c r="AZ1994" s="2" t="s">
        <v>86</v>
      </c>
      <c r="BA1994" s="2" t="s">
        <v>87</v>
      </c>
      <c r="BB1994" s="2" t="s">
        <v>636</v>
      </c>
      <c r="BC1994" s="2">
        <v>674</v>
      </c>
    </row>
    <row r="1995" spans="1:55" x14ac:dyDescent="0.25">
      <c r="A1995" s="2" t="s">
        <v>88</v>
      </c>
      <c r="B1995" s="2">
        <v>60</v>
      </c>
      <c r="C1995" s="2">
        <v>96.67</v>
      </c>
      <c r="D1995" s="2">
        <v>3.33</v>
      </c>
      <c r="E1995" s="2">
        <v>0.93</v>
      </c>
      <c r="F1995" s="2">
        <v>0.03</v>
      </c>
      <c r="G1995" s="2">
        <v>8.02</v>
      </c>
      <c r="H1995" s="2">
        <v>0.14000000000000001</v>
      </c>
      <c r="I1995" s="2">
        <v>34.14</v>
      </c>
      <c r="J1995" s="2">
        <v>0.97</v>
      </c>
      <c r="K1995" s="2">
        <v>0</v>
      </c>
      <c r="L1995" s="2">
        <v>1</v>
      </c>
      <c r="M1995" s="2">
        <v>0.03</v>
      </c>
      <c r="N1995" s="2">
        <v>1</v>
      </c>
      <c r="O1995" s="2">
        <v>0.97</v>
      </c>
      <c r="P1995" s="2">
        <v>0.99</v>
      </c>
      <c r="Q1995" s="2">
        <v>0.96</v>
      </c>
      <c r="R1995" s="2">
        <v>1</v>
      </c>
      <c r="S1995" s="2">
        <v>1</v>
      </c>
      <c r="T1995" s="2">
        <v>1</v>
      </c>
      <c r="U1995" s="2">
        <v>0.05</v>
      </c>
      <c r="V1995" s="2">
        <v>0.95</v>
      </c>
      <c r="W1995" s="2">
        <v>0</v>
      </c>
      <c r="X1995" s="2">
        <v>0.9</v>
      </c>
      <c r="Y1995" s="2">
        <v>1</v>
      </c>
      <c r="Z1995" s="2">
        <v>0.95</v>
      </c>
      <c r="AA1995" s="2">
        <v>0.93</v>
      </c>
      <c r="AB1995" s="2">
        <v>0.99</v>
      </c>
      <c r="AC1995" s="2">
        <v>0.94</v>
      </c>
      <c r="AD1995" s="2">
        <v>0.5</v>
      </c>
      <c r="AE1995" s="2">
        <v>0</v>
      </c>
      <c r="AF1995" s="2">
        <v>1</v>
      </c>
      <c r="AG1995" s="2">
        <v>0.5</v>
      </c>
      <c r="AH1995" s="2">
        <v>1</v>
      </c>
      <c r="AI1995" s="2">
        <v>0.5</v>
      </c>
      <c r="AJ1995" s="2">
        <v>0.67</v>
      </c>
      <c r="AK1995" s="2">
        <v>0.7</v>
      </c>
      <c r="AL1995" s="2">
        <v>0.75</v>
      </c>
      <c r="AM1995" s="2">
        <v>0.52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56</v>
      </c>
      <c r="AY1995" s="2" t="s">
        <v>746</v>
      </c>
      <c r="AZ1995" s="2" t="s">
        <v>86</v>
      </c>
      <c r="BA1995" s="2" t="s">
        <v>89</v>
      </c>
      <c r="BB1995" s="2" t="s">
        <v>636</v>
      </c>
      <c r="BC1995" s="2">
        <v>674</v>
      </c>
    </row>
    <row r="1996" spans="1:55" x14ac:dyDescent="0.25">
      <c r="A1996" s="2" t="s">
        <v>90</v>
      </c>
      <c r="B1996" s="2">
        <v>60</v>
      </c>
      <c r="C1996" s="2">
        <v>90</v>
      </c>
      <c r="D1996" s="2">
        <v>10</v>
      </c>
      <c r="E1996" s="2">
        <v>0.78</v>
      </c>
      <c r="F1996" s="2">
        <v>0.08</v>
      </c>
      <c r="G1996" s="2">
        <v>24.83</v>
      </c>
      <c r="H1996" s="2">
        <v>0.25</v>
      </c>
      <c r="I1996" s="2">
        <v>63.29</v>
      </c>
      <c r="J1996" s="2">
        <v>0.97</v>
      </c>
      <c r="K1996" s="2">
        <v>0.14000000000000001</v>
      </c>
      <c r="L1996" s="2">
        <v>0.86</v>
      </c>
      <c r="M1996" s="2">
        <v>0.03</v>
      </c>
      <c r="N1996" s="2">
        <v>0.93</v>
      </c>
      <c r="O1996" s="2">
        <v>0.97</v>
      </c>
      <c r="P1996" s="2">
        <v>0.95</v>
      </c>
      <c r="Q1996" s="2">
        <v>0.85</v>
      </c>
      <c r="R1996" s="2">
        <v>0.99</v>
      </c>
      <c r="S1996" s="2">
        <v>1</v>
      </c>
      <c r="T1996" s="2">
        <v>0.79</v>
      </c>
      <c r="U1996" s="2">
        <v>0.05</v>
      </c>
      <c r="V1996" s="2">
        <v>0.95</v>
      </c>
      <c r="W1996" s="2">
        <v>0.21</v>
      </c>
      <c r="X1996" s="2">
        <v>0.88</v>
      </c>
      <c r="Y1996" s="2">
        <v>0.79</v>
      </c>
      <c r="Z1996" s="2">
        <v>0.83</v>
      </c>
      <c r="AA1996" s="2">
        <v>0.76</v>
      </c>
      <c r="AB1996" s="2">
        <v>0.97</v>
      </c>
      <c r="AC1996" s="2">
        <v>0.87</v>
      </c>
      <c r="AD1996" s="2">
        <v>0.5</v>
      </c>
      <c r="AE1996" s="2">
        <v>0.02</v>
      </c>
      <c r="AF1996" s="2">
        <v>0.98</v>
      </c>
      <c r="AG1996" s="2">
        <v>0.5</v>
      </c>
      <c r="AH1996" s="2">
        <v>0.5</v>
      </c>
      <c r="AI1996" s="2">
        <v>0.5</v>
      </c>
      <c r="AJ1996" s="2">
        <v>0.5</v>
      </c>
      <c r="AK1996" s="2">
        <v>0.48</v>
      </c>
      <c r="AL1996" s="2">
        <v>0.91</v>
      </c>
      <c r="AM1996" s="2">
        <v>0.57999999999999996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56</v>
      </c>
      <c r="AY1996" s="2" t="s">
        <v>746</v>
      </c>
      <c r="AZ1996" s="2" t="s">
        <v>86</v>
      </c>
      <c r="BA1996" s="2" t="s">
        <v>91</v>
      </c>
      <c r="BB1996" s="2" t="s">
        <v>636</v>
      </c>
      <c r="BC1996" s="2">
        <v>674</v>
      </c>
    </row>
    <row r="1997" spans="1:55" x14ac:dyDescent="0.25">
      <c r="A1997" s="2" t="s">
        <v>92</v>
      </c>
      <c r="B1997" s="2">
        <v>60</v>
      </c>
      <c r="C1997" s="2">
        <v>93.33</v>
      </c>
      <c r="D1997" s="2">
        <v>6.67</v>
      </c>
      <c r="E1997" s="2">
        <v>0.86</v>
      </c>
      <c r="F1997" s="2">
        <v>0.09</v>
      </c>
      <c r="G1997" s="2">
        <v>27.31</v>
      </c>
      <c r="H1997" s="2">
        <v>0.19</v>
      </c>
      <c r="I1997" s="2">
        <v>48.38</v>
      </c>
      <c r="J1997" s="2">
        <v>1</v>
      </c>
      <c r="K1997" s="2">
        <v>0.1</v>
      </c>
      <c r="L1997" s="2">
        <v>0.9</v>
      </c>
      <c r="M1997" s="2">
        <v>0</v>
      </c>
      <c r="N1997" s="2">
        <v>0.95</v>
      </c>
      <c r="O1997" s="2">
        <v>1</v>
      </c>
      <c r="P1997" s="2">
        <v>0.98</v>
      </c>
      <c r="Q1997" s="2">
        <v>0.93</v>
      </c>
      <c r="R1997" s="2">
        <v>1</v>
      </c>
      <c r="S1997" s="2">
        <v>1</v>
      </c>
      <c r="T1997" s="2">
        <v>0.84</v>
      </c>
      <c r="U1997" s="2">
        <v>0.02</v>
      </c>
      <c r="V1997" s="2">
        <v>0.98</v>
      </c>
      <c r="W1997" s="2">
        <v>0.16</v>
      </c>
      <c r="X1997" s="2">
        <v>0.94</v>
      </c>
      <c r="Y1997" s="2">
        <v>0.84</v>
      </c>
      <c r="Z1997" s="2">
        <v>0.89</v>
      </c>
      <c r="AA1997" s="2">
        <v>0.84</v>
      </c>
      <c r="AB1997" s="2">
        <v>0.98</v>
      </c>
      <c r="AC1997" s="2">
        <v>0.88</v>
      </c>
      <c r="AD1997" s="2">
        <v>0.5</v>
      </c>
      <c r="AE1997" s="2">
        <v>0.02</v>
      </c>
      <c r="AF1997" s="2">
        <v>0.98</v>
      </c>
      <c r="AG1997" s="2">
        <v>0.5</v>
      </c>
      <c r="AH1997" s="2">
        <v>0.5</v>
      </c>
      <c r="AI1997" s="2">
        <v>0.5</v>
      </c>
      <c r="AJ1997" s="2">
        <v>0.5</v>
      </c>
      <c r="AK1997" s="2">
        <v>0.48</v>
      </c>
      <c r="AL1997" s="2">
        <v>0.84</v>
      </c>
      <c r="AM1997" s="2">
        <v>0.54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56</v>
      </c>
      <c r="AY1997" s="2" t="s">
        <v>746</v>
      </c>
      <c r="AZ1997" s="2" t="s">
        <v>86</v>
      </c>
      <c r="BA1997" s="2" t="s">
        <v>93</v>
      </c>
      <c r="BB1997" s="2" t="s">
        <v>636</v>
      </c>
      <c r="BC1997" s="2">
        <v>674</v>
      </c>
    </row>
    <row r="1998" spans="1:55" x14ac:dyDescent="0.25">
      <c r="A1998" s="2" t="s">
        <v>94</v>
      </c>
      <c r="B1998" s="2">
        <v>60</v>
      </c>
      <c r="C1998" s="2">
        <v>95</v>
      </c>
      <c r="D1998" s="2">
        <v>5</v>
      </c>
      <c r="E1998" s="2">
        <v>0.89</v>
      </c>
      <c r="F1998" s="2">
        <v>0.03</v>
      </c>
      <c r="G1998" s="2">
        <v>10.31</v>
      </c>
      <c r="H1998" s="2">
        <v>0.18</v>
      </c>
      <c r="I1998" s="2">
        <v>45.81</v>
      </c>
      <c r="J1998" s="2">
        <v>1</v>
      </c>
      <c r="K1998" s="2">
        <v>0.1</v>
      </c>
      <c r="L1998" s="2">
        <v>0.9</v>
      </c>
      <c r="M1998" s="2">
        <v>0</v>
      </c>
      <c r="N1998" s="2">
        <v>0.95</v>
      </c>
      <c r="O1998" s="2">
        <v>1</v>
      </c>
      <c r="P1998" s="2">
        <v>0.98</v>
      </c>
      <c r="Q1998" s="2">
        <v>0.93</v>
      </c>
      <c r="R1998" s="2">
        <v>0.95</v>
      </c>
      <c r="S1998" s="2">
        <v>0.95</v>
      </c>
      <c r="T1998" s="2">
        <v>0.89</v>
      </c>
      <c r="U1998" s="2">
        <v>0.02</v>
      </c>
      <c r="V1998" s="2">
        <v>0.98</v>
      </c>
      <c r="W1998" s="2">
        <v>0.11</v>
      </c>
      <c r="X1998" s="2">
        <v>0.94</v>
      </c>
      <c r="Y1998" s="2">
        <v>0.89</v>
      </c>
      <c r="Z1998" s="2">
        <v>0.92</v>
      </c>
      <c r="AA1998" s="2">
        <v>0.88</v>
      </c>
      <c r="AB1998" s="2">
        <v>0.94</v>
      </c>
      <c r="AC1998" s="2">
        <v>0.88</v>
      </c>
      <c r="AD1998" s="2">
        <v>0.5</v>
      </c>
      <c r="AE1998" s="2">
        <v>0</v>
      </c>
      <c r="AF1998" s="2">
        <v>1</v>
      </c>
      <c r="AG1998" s="2">
        <v>0.5</v>
      </c>
      <c r="AH1998" s="2">
        <v>1</v>
      </c>
      <c r="AI1998" s="2">
        <v>0.5</v>
      </c>
      <c r="AJ1998" s="2">
        <v>0.67</v>
      </c>
      <c r="AK1998" s="2">
        <v>0.7</v>
      </c>
      <c r="AL1998" s="2">
        <v>0.75</v>
      </c>
      <c r="AM1998" s="2">
        <v>0.52</v>
      </c>
      <c r="AN1998" s="2">
        <v>0</v>
      </c>
      <c r="AO1998" s="2">
        <v>0</v>
      </c>
      <c r="AP1998" s="2">
        <v>0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56</v>
      </c>
      <c r="AY1998" s="2" t="s">
        <v>746</v>
      </c>
      <c r="AZ1998" s="2" t="s">
        <v>86</v>
      </c>
      <c r="BA1998" s="2" t="s">
        <v>95</v>
      </c>
      <c r="BB1998" s="2" t="s">
        <v>636</v>
      </c>
      <c r="BC1998" s="2">
        <v>674</v>
      </c>
    </row>
    <row r="1999" spans="1:55" x14ac:dyDescent="0.25">
      <c r="A1999" s="2" t="s">
        <v>96</v>
      </c>
      <c r="B1999" s="2">
        <v>60</v>
      </c>
      <c r="C1999" s="2">
        <v>90</v>
      </c>
      <c r="D1999" s="2">
        <v>10</v>
      </c>
      <c r="E1999" s="2">
        <v>0.79</v>
      </c>
      <c r="F1999" s="2">
        <v>0.12</v>
      </c>
      <c r="G1999" s="2">
        <v>38.65</v>
      </c>
      <c r="H1999" s="2">
        <v>0.24</v>
      </c>
      <c r="I1999" s="2">
        <v>60.37</v>
      </c>
      <c r="J1999" s="2">
        <v>0.92</v>
      </c>
      <c r="K1999" s="2">
        <v>0.05</v>
      </c>
      <c r="L1999" s="2">
        <v>0.95</v>
      </c>
      <c r="M1999" s="2">
        <v>0.08</v>
      </c>
      <c r="N1999" s="2">
        <v>0.97</v>
      </c>
      <c r="O1999" s="2">
        <v>0.92</v>
      </c>
      <c r="P1999" s="2">
        <v>0.95</v>
      </c>
      <c r="Q1999" s="2">
        <v>0.86</v>
      </c>
      <c r="R1999" s="2">
        <v>0.94</v>
      </c>
      <c r="S1999" s="2">
        <v>0.95</v>
      </c>
      <c r="T1999" s="2">
        <v>0.95</v>
      </c>
      <c r="U1999" s="2">
        <v>0.12</v>
      </c>
      <c r="V1999" s="2">
        <v>0.88</v>
      </c>
      <c r="W1999" s="2">
        <v>0.05</v>
      </c>
      <c r="X1999" s="2">
        <v>0.78</v>
      </c>
      <c r="Y1999" s="2">
        <v>0.95</v>
      </c>
      <c r="Z1999" s="2">
        <v>0.86</v>
      </c>
      <c r="AA1999" s="2">
        <v>0.79</v>
      </c>
      <c r="AB1999" s="2">
        <v>0.91</v>
      </c>
      <c r="AC1999" s="2">
        <v>0.76</v>
      </c>
      <c r="AD1999" s="2">
        <v>0</v>
      </c>
      <c r="AE1999" s="2">
        <v>0</v>
      </c>
      <c r="AF1999" s="2">
        <v>1</v>
      </c>
      <c r="AG1999" s="2">
        <v>1</v>
      </c>
      <c r="AH1999" s="2">
        <v>0</v>
      </c>
      <c r="AI1999" s="2">
        <v>0</v>
      </c>
      <c r="AJ1999" s="2">
        <v>0</v>
      </c>
      <c r="AK1999" s="2">
        <v>0</v>
      </c>
      <c r="AL1999" s="2">
        <v>0.82</v>
      </c>
      <c r="AM1999" s="2">
        <v>0.09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56</v>
      </c>
      <c r="AY1999" s="2" t="s">
        <v>746</v>
      </c>
      <c r="AZ1999" s="2" t="s">
        <v>86</v>
      </c>
      <c r="BA1999" s="2" t="s">
        <v>97</v>
      </c>
      <c r="BB1999" s="2" t="s">
        <v>636</v>
      </c>
      <c r="BC1999" s="2">
        <v>674</v>
      </c>
    </row>
    <row r="2000" spans="1:55" x14ac:dyDescent="0.25">
      <c r="A2000" s="2" t="s">
        <v>55</v>
      </c>
      <c r="B2000" s="2">
        <v>60</v>
      </c>
      <c r="C2000" s="2">
        <v>83.33</v>
      </c>
      <c r="D2000" s="2">
        <v>16.670000000000002</v>
      </c>
      <c r="E2000" s="2">
        <v>0.74</v>
      </c>
      <c r="F2000" s="2">
        <v>0.15</v>
      </c>
      <c r="G2000" s="2">
        <v>34.47</v>
      </c>
      <c r="H2000" s="2">
        <v>0.32</v>
      </c>
      <c r="I2000" s="2">
        <v>67.83</v>
      </c>
      <c r="J2000" s="2">
        <v>0.92</v>
      </c>
      <c r="K2000" s="2">
        <v>0.14000000000000001</v>
      </c>
      <c r="L2000" s="2">
        <v>0.86</v>
      </c>
      <c r="M2000" s="2">
        <v>0.08</v>
      </c>
      <c r="N2000" s="2">
        <v>0.81</v>
      </c>
      <c r="O2000" s="2">
        <v>0.92</v>
      </c>
      <c r="P2000" s="2">
        <v>0.86</v>
      </c>
      <c r="Q2000" s="2">
        <v>0.77</v>
      </c>
      <c r="R2000" s="2">
        <v>0.96</v>
      </c>
      <c r="S2000" s="2">
        <v>0.96</v>
      </c>
      <c r="T2000" s="2">
        <v>0.81</v>
      </c>
      <c r="U2000" s="2">
        <v>0.1</v>
      </c>
      <c r="V2000" s="2">
        <v>0.9</v>
      </c>
      <c r="W2000" s="2">
        <v>0.19</v>
      </c>
      <c r="X2000" s="2">
        <v>0.81</v>
      </c>
      <c r="Y2000" s="2">
        <v>0.81</v>
      </c>
      <c r="Z2000" s="2">
        <v>0.81</v>
      </c>
      <c r="AA2000" s="2">
        <v>0.71</v>
      </c>
      <c r="AB2000" s="2">
        <v>0.91</v>
      </c>
      <c r="AC2000" s="2">
        <v>0.73</v>
      </c>
      <c r="AD2000" s="2">
        <v>0.73</v>
      </c>
      <c r="AE2000" s="2">
        <v>0.02</v>
      </c>
      <c r="AF2000" s="2">
        <v>0.98</v>
      </c>
      <c r="AG2000" s="2">
        <v>0.27</v>
      </c>
      <c r="AH2000" s="2">
        <v>0.92</v>
      </c>
      <c r="AI2000" s="2">
        <v>0.73</v>
      </c>
      <c r="AJ2000" s="2">
        <v>0.81</v>
      </c>
      <c r="AK2000" s="2">
        <v>0.77</v>
      </c>
      <c r="AL2000" s="2">
        <v>0.91</v>
      </c>
      <c r="AM2000" s="2">
        <v>0.84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  <c r="AT2000" s="2">
        <v>0</v>
      </c>
      <c r="AU2000" s="2">
        <v>0</v>
      </c>
      <c r="AV2000" s="2">
        <v>0</v>
      </c>
      <c r="AW2000" s="2">
        <v>0</v>
      </c>
      <c r="AX2000" s="2" t="s">
        <v>56</v>
      </c>
      <c r="AY2000" s="2" t="s">
        <v>747</v>
      </c>
      <c r="AZ2000" s="2" t="s">
        <v>58</v>
      </c>
      <c r="BA2000" s="2" t="s">
        <v>59</v>
      </c>
      <c r="BB2000" s="2" t="s">
        <v>636</v>
      </c>
      <c r="BC2000" s="2">
        <v>704</v>
      </c>
    </row>
    <row r="2001" spans="1:55" x14ac:dyDescent="0.25">
      <c r="A2001" s="2" t="s">
        <v>61</v>
      </c>
      <c r="B2001" s="2">
        <v>60</v>
      </c>
      <c r="C2001" s="2">
        <v>60</v>
      </c>
      <c r="D2001" s="2">
        <v>40</v>
      </c>
      <c r="E2001" s="2">
        <v>0.36</v>
      </c>
      <c r="F2001" s="2">
        <v>0.25</v>
      </c>
      <c r="G2001" s="2">
        <v>58.32</v>
      </c>
      <c r="H2001" s="2">
        <v>0.46</v>
      </c>
      <c r="I2001" s="2">
        <v>98.15</v>
      </c>
      <c r="J2001" s="2">
        <v>0.92</v>
      </c>
      <c r="K2001" s="2">
        <v>0.57999999999999996</v>
      </c>
      <c r="L2001" s="2">
        <v>0.42</v>
      </c>
      <c r="M2001" s="2">
        <v>0.08</v>
      </c>
      <c r="N2001" s="2">
        <v>0.51</v>
      </c>
      <c r="O2001" s="2">
        <v>0.92</v>
      </c>
      <c r="P2001" s="2">
        <v>0.66</v>
      </c>
      <c r="Q2001" s="2">
        <v>0.36</v>
      </c>
      <c r="R2001" s="2">
        <v>0.9</v>
      </c>
      <c r="S2001" s="2">
        <v>0.88</v>
      </c>
      <c r="T2001" s="2">
        <v>0.33</v>
      </c>
      <c r="U2001" s="2">
        <v>0.05</v>
      </c>
      <c r="V2001" s="2">
        <v>0.95</v>
      </c>
      <c r="W2001" s="2">
        <v>0.67</v>
      </c>
      <c r="X2001" s="2">
        <v>0.78</v>
      </c>
      <c r="Y2001" s="2">
        <v>0.33</v>
      </c>
      <c r="Z2001" s="2">
        <v>0.47</v>
      </c>
      <c r="AA2001" s="2">
        <v>0.38</v>
      </c>
      <c r="AB2001" s="2">
        <v>0.82</v>
      </c>
      <c r="AC2001" s="2">
        <v>0.75</v>
      </c>
      <c r="AD2001" s="2">
        <v>0.47</v>
      </c>
      <c r="AE2001" s="2">
        <v>0.02</v>
      </c>
      <c r="AF2001" s="2">
        <v>0.98</v>
      </c>
      <c r="AG2001" s="2">
        <v>0.53</v>
      </c>
      <c r="AH2001" s="2">
        <v>0.88</v>
      </c>
      <c r="AI2001" s="2">
        <v>0.47</v>
      </c>
      <c r="AJ2001" s="2">
        <v>0.61</v>
      </c>
      <c r="AK2001" s="2">
        <v>0.56999999999999995</v>
      </c>
      <c r="AL2001" s="2">
        <v>0.96</v>
      </c>
      <c r="AM2001" s="2">
        <v>0.87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0</v>
      </c>
      <c r="AW2001" s="2">
        <v>0</v>
      </c>
      <c r="AX2001" s="2" t="s">
        <v>56</v>
      </c>
      <c r="AY2001" s="2" t="s">
        <v>747</v>
      </c>
      <c r="AZ2001" s="2" t="s">
        <v>58</v>
      </c>
      <c r="BA2001" s="2" t="s">
        <v>62</v>
      </c>
      <c r="BB2001" s="2" t="s">
        <v>636</v>
      </c>
      <c r="BC2001" s="2">
        <v>704</v>
      </c>
    </row>
    <row r="2002" spans="1:55" x14ac:dyDescent="0.25">
      <c r="A2002" s="2" t="s">
        <v>63</v>
      </c>
      <c r="B2002" s="2">
        <v>60</v>
      </c>
      <c r="C2002" s="2">
        <v>60</v>
      </c>
      <c r="D2002" s="2">
        <v>40</v>
      </c>
      <c r="E2002" s="2">
        <v>0.36</v>
      </c>
      <c r="F2002" s="2">
        <v>0.25</v>
      </c>
      <c r="G2002" s="2">
        <v>58.32</v>
      </c>
      <c r="H2002" s="2">
        <v>0.46</v>
      </c>
      <c r="I2002" s="2">
        <v>98.15</v>
      </c>
      <c r="J2002" s="2">
        <v>0.92</v>
      </c>
      <c r="K2002" s="2">
        <v>0.57999999999999996</v>
      </c>
      <c r="L2002" s="2">
        <v>0.42</v>
      </c>
      <c r="M2002" s="2">
        <v>0.08</v>
      </c>
      <c r="N2002" s="2">
        <v>0.51</v>
      </c>
      <c r="O2002" s="2">
        <v>0.92</v>
      </c>
      <c r="P2002" s="2">
        <v>0.66</v>
      </c>
      <c r="Q2002" s="2">
        <v>0.36</v>
      </c>
      <c r="R2002" s="2">
        <v>0.9</v>
      </c>
      <c r="S2002" s="2">
        <v>0.88</v>
      </c>
      <c r="T2002" s="2">
        <v>0.33</v>
      </c>
      <c r="U2002" s="2">
        <v>0.05</v>
      </c>
      <c r="V2002" s="2">
        <v>0.95</v>
      </c>
      <c r="W2002" s="2">
        <v>0.67</v>
      </c>
      <c r="X2002" s="2">
        <v>0.78</v>
      </c>
      <c r="Y2002" s="2">
        <v>0.33</v>
      </c>
      <c r="Z2002" s="2">
        <v>0.47</v>
      </c>
      <c r="AA2002" s="2">
        <v>0.38</v>
      </c>
      <c r="AB2002" s="2">
        <v>0.82</v>
      </c>
      <c r="AC2002" s="2">
        <v>0.75</v>
      </c>
      <c r="AD2002" s="2">
        <v>0.47</v>
      </c>
      <c r="AE2002" s="2">
        <v>0.02</v>
      </c>
      <c r="AF2002" s="2">
        <v>0.98</v>
      </c>
      <c r="AG2002" s="2">
        <v>0.53</v>
      </c>
      <c r="AH2002" s="2">
        <v>0.88</v>
      </c>
      <c r="AI2002" s="2">
        <v>0.47</v>
      </c>
      <c r="AJ2002" s="2">
        <v>0.61</v>
      </c>
      <c r="AK2002" s="2">
        <v>0.56999999999999995</v>
      </c>
      <c r="AL2002" s="2">
        <v>0.96</v>
      </c>
      <c r="AM2002" s="2">
        <v>0.87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0</v>
      </c>
      <c r="AT2002" s="2">
        <v>0</v>
      </c>
      <c r="AU2002" s="2">
        <v>0</v>
      </c>
      <c r="AV2002" s="2">
        <v>0</v>
      </c>
      <c r="AW2002" s="2">
        <v>0</v>
      </c>
      <c r="AX2002" s="2" t="s">
        <v>56</v>
      </c>
      <c r="AY2002" s="2" t="s">
        <v>747</v>
      </c>
      <c r="AZ2002" s="2" t="s">
        <v>58</v>
      </c>
      <c r="BA2002" s="2" t="s">
        <v>64</v>
      </c>
      <c r="BB2002" s="2" t="s">
        <v>636</v>
      </c>
      <c r="BC2002" s="2">
        <v>704</v>
      </c>
    </row>
    <row r="2003" spans="1:55" x14ac:dyDescent="0.25">
      <c r="A2003" s="2" t="s">
        <v>65</v>
      </c>
      <c r="B2003" s="2">
        <v>60</v>
      </c>
      <c r="C2003" s="2">
        <v>86.67</v>
      </c>
      <c r="D2003" s="2">
        <v>13.33</v>
      </c>
      <c r="E2003" s="2">
        <v>0.79</v>
      </c>
      <c r="F2003" s="2">
        <v>0.11</v>
      </c>
      <c r="G2003" s="2">
        <v>25.48</v>
      </c>
      <c r="H2003" s="2">
        <v>0.3</v>
      </c>
      <c r="I2003" s="2">
        <v>63.68</v>
      </c>
      <c r="J2003" s="2">
        <v>0.92</v>
      </c>
      <c r="K2003" s="2">
        <v>0.06</v>
      </c>
      <c r="L2003" s="2">
        <v>0.94</v>
      </c>
      <c r="M2003" s="2">
        <v>0.08</v>
      </c>
      <c r="N2003" s="2">
        <v>0.92</v>
      </c>
      <c r="O2003" s="2">
        <v>0.92</v>
      </c>
      <c r="P2003" s="2">
        <v>0.92</v>
      </c>
      <c r="Q2003" s="2">
        <v>0.86</v>
      </c>
      <c r="R2003" s="2">
        <v>0.94</v>
      </c>
      <c r="S2003" s="2">
        <v>0.92</v>
      </c>
      <c r="T2003" s="2">
        <v>0.9</v>
      </c>
      <c r="U2003" s="2">
        <v>0.13</v>
      </c>
      <c r="V2003" s="2">
        <v>0.87</v>
      </c>
      <c r="W2003" s="2">
        <v>0.1</v>
      </c>
      <c r="X2003" s="2">
        <v>0.79</v>
      </c>
      <c r="Y2003" s="2">
        <v>0.9</v>
      </c>
      <c r="Z2003" s="2">
        <v>0.84</v>
      </c>
      <c r="AA2003" s="2">
        <v>0.76</v>
      </c>
      <c r="AB2003" s="2">
        <v>0.91</v>
      </c>
      <c r="AC2003" s="2">
        <v>0.83</v>
      </c>
      <c r="AD2003" s="2">
        <v>0.73</v>
      </c>
      <c r="AE2003" s="2">
        <v>0.02</v>
      </c>
      <c r="AF2003" s="2">
        <v>0.98</v>
      </c>
      <c r="AG2003" s="2">
        <v>0.27</v>
      </c>
      <c r="AH2003" s="2">
        <v>0.92</v>
      </c>
      <c r="AI2003" s="2">
        <v>0.73</v>
      </c>
      <c r="AJ2003" s="2">
        <v>0.81</v>
      </c>
      <c r="AK2003" s="2">
        <v>0.77</v>
      </c>
      <c r="AL2003" s="2">
        <v>0.97</v>
      </c>
      <c r="AM2003" s="2">
        <v>0.85</v>
      </c>
      <c r="AN2003" s="2">
        <v>0</v>
      </c>
      <c r="AO2003" s="2">
        <v>0</v>
      </c>
      <c r="AP2003" s="2">
        <v>0</v>
      </c>
      <c r="AQ2003" s="2">
        <v>0</v>
      </c>
      <c r="AR2003" s="2">
        <v>0</v>
      </c>
      <c r="AS2003" s="2">
        <v>0</v>
      </c>
      <c r="AT2003" s="2">
        <v>0</v>
      </c>
      <c r="AU2003" s="2">
        <v>0</v>
      </c>
      <c r="AV2003" s="2">
        <v>0</v>
      </c>
      <c r="AW2003" s="2">
        <v>0</v>
      </c>
      <c r="AX2003" s="2" t="s">
        <v>56</v>
      </c>
      <c r="AY2003" s="2" t="s">
        <v>747</v>
      </c>
      <c r="AZ2003" s="2" t="s">
        <v>66</v>
      </c>
      <c r="BA2003" s="2" t="s">
        <v>67</v>
      </c>
      <c r="BB2003" s="2" t="s">
        <v>636</v>
      </c>
      <c r="BC2003" s="2">
        <v>704</v>
      </c>
    </row>
    <row r="2004" spans="1:55" x14ac:dyDescent="0.25">
      <c r="A2004" s="2" t="s">
        <v>68</v>
      </c>
      <c r="B2004" s="2">
        <v>60</v>
      </c>
      <c r="C2004" s="2">
        <v>68.33</v>
      </c>
      <c r="D2004" s="2">
        <v>31.67</v>
      </c>
      <c r="E2004" s="2">
        <v>0.5</v>
      </c>
      <c r="F2004" s="2">
        <v>0.2</v>
      </c>
      <c r="G2004" s="2">
        <v>46.27</v>
      </c>
      <c r="H2004" s="2">
        <v>0.35</v>
      </c>
      <c r="I2004" s="2">
        <v>75.05</v>
      </c>
      <c r="J2004" s="2">
        <v>0.92</v>
      </c>
      <c r="K2004" s="2">
        <v>0.14000000000000001</v>
      </c>
      <c r="L2004" s="2">
        <v>0.86</v>
      </c>
      <c r="M2004" s="2">
        <v>0.08</v>
      </c>
      <c r="N2004" s="2">
        <v>0.81</v>
      </c>
      <c r="O2004" s="2">
        <v>0.92</v>
      </c>
      <c r="P2004" s="2">
        <v>0.86</v>
      </c>
      <c r="Q2004" s="2">
        <v>0.77</v>
      </c>
      <c r="R2004" s="2">
        <v>0.96</v>
      </c>
      <c r="S2004" s="2">
        <v>0.93</v>
      </c>
      <c r="T2004" s="2">
        <v>0.76</v>
      </c>
      <c r="U2004" s="2">
        <v>0.36</v>
      </c>
      <c r="V2004" s="2">
        <v>0.64</v>
      </c>
      <c r="W2004" s="2">
        <v>0.24</v>
      </c>
      <c r="X2004" s="2">
        <v>0.53</v>
      </c>
      <c r="Y2004" s="2">
        <v>0.76</v>
      </c>
      <c r="Z2004" s="2">
        <v>0.63</v>
      </c>
      <c r="AA2004" s="2">
        <v>0.38</v>
      </c>
      <c r="AB2004" s="2">
        <v>0.83</v>
      </c>
      <c r="AC2004" s="2">
        <v>0.78</v>
      </c>
      <c r="AD2004" s="2">
        <v>0.2</v>
      </c>
      <c r="AE2004" s="2">
        <v>0</v>
      </c>
      <c r="AF2004" s="2">
        <v>1</v>
      </c>
      <c r="AG2004" s="2">
        <v>0.8</v>
      </c>
      <c r="AH2004" s="2">
        <v>1</v>
      </c>
      <c r="AI2004" s="2">
        <v>0.2</v>
      </c>
      <c r="AJ2004" s="2">
        <v>0.33</v>
      </c>
      <c r="AK2004" s="2">
        <v>0.4</v>
      </c>
      <c r="AL2004" s="2">
        <v>0.96</v>
      </c>
      <c r="AM2004" s="2">
        <v>0.9</v>
      </c>
      <c r="AN2004" s="2">
        <v>0</v>
      </c>
      <c r="AO2004" s="2">
        <v>0</v>
      </c>
      <c r="AP2004" s="2">
        <v>0</v>
      </c>
      <c r="AQ2004" s="2">
        <v>0</v>
      </c>
      <c r="AR2004" s="2">
        <v>0</v>
      </c>
      <c r="AS2004" s="2">
        <v>0</v>
      </c>
      <c r="AT2004" s="2">
        <v>0</v>
      </c>
      <c r="AU2004" s="2">
        <v>0</v>
      </c>
      <c r="AV2004" s="2">
        <v>0</v>
      </c>
      <c r="AW2004" s="2">
        <v>0</v>
      </c>
      <c r="AX2004" s="2" t="s">
        <v>56</v>
      </c>
      <c r="AY2004" s="2" t="s">
        <v>747</v>
      </c>
      <c r="AZ2004" s="2" t="s">
        <v>66</v>
      </c>
      <c r="BA2004" s="2" t="s">
        <v>69</v>
      </c>
      <c r="BB2004" s="2" t="s">
        <v>636</v>
      </c>
      <c r="BC2004" s="2">
        <v>704</v>
      </c>
    </row>
    <row r="2005" spans="1:55" x14ac:dyDescent="0.25">
      <c r="A2005" s="2" t="s">
        <v>70</v>
      </c>
      <c r="B2005" s="2">
        <v>60</v>
      </c>
      <c r="C2005" s="2">
        <v>90</v>
      </c>
      <c r="D2005" s="2">
        <v>10</v>
      </c>
      <c r="E2005" s="2">
        <v>0.85</v>
      </c>
      <c r="F2005" s="2">
        <v>0.08</v>
      </c>
      <c r="G2005" s="2">
        <v>17.32</v>
      </c>
      <c r="H2005" s="2">
        <v>0.24</v>
      </c>
      <c r="I2005" s="2">
        <v>51.24</v>
      </c>
      <c r="J2005" s="2">
        <v>0.92</v>
      </c>
      <c r="K2005" s="2">
        <v>0.11</v>
      </c>
      <c r="L2005" s="2">
        <v>0.89</v>
      </c>
      <c r="M2005" s="2">
        <v>0.08</v>
      </c>
      <c r="N2005" s="2">
        <v>0.85</v>
      </c>
      <c r="O2005" s="2">
        <v>0.92</v>
      </c>
      <c r="P2005" s="2">
        <v>0.88</v>
      </c>
      <c r="Q2005" s="2">
        <v>0.8</v>
      </c>
      <c r="R2005" s="2">
        <v>0.93</v>
      </c>
      <c r="S2005" s="2">
        <v>0.89</v>
      </c>
      <c r="T2005" s="2">
        <v>0.81</v>
      </c>
      <c r="U2005" s="2">
        <v>0.03</v>
      </c>
      <c r="V2005" s="2">
        <v>0.97</v>
      </c>
      <c r="W2005" s="2">
        <v>0.19</v>
      </c>
      <c r="X2005" s="2">
        <v>0.94</v>
      </c>
      <c r="Y2005" s="2">
        <v>0.81</v>
      </c>
      <c r="Z2005" s="2">
        <v>0.87</v>
      </c>
      <c r="AA2005" s="2">
        <v>0.82</v>
      </c>
      <c r="AB2005" s="2">
        <v>0.94</v>
      </c>
      <c r="AC2005" s="2">
        <v>0.94</v>
      </c>
      <c r="AD2005" s="2">
        <v>1</v>
      </c>
      <c r="AE2005" s="2">
        <v>0.02</v>
      </c>
      <c r="AF2005" s="2">
        <v>0.98</v>
      </c>
      <c r="AG2005" s="2">
        <v>0</v>
      </c>
      <c r="AH2005" s="2">
        <v>0.94</v>
      </c>
      <c r="AI2005" s="2">
        <v>1</v>
      </c>
      <c r="AJ2005" s="2">
        <v>0.97</v>
      </c>
      <c r="AK2005" s="2">
        <v>0.96</v>
      </c>
      <c r="AL2005" s="2">
        <v>0.98</v>
      </c>
      <c r="AM2005" s="2">
        <v>0.86</v>
      </c>
      <c r="AN2005" s="2">
        <v>0</v>
      </c>
      <c r="AO2005" s="2">
        <v>0</v>
      </c>
      <c r="AP2005" s="2">
        <v>0</v>
      </c>
      <c r="AQ2005" s="2">
        <v>0</v>
      </c>
      <c r="AR2005" s="2">
        <v>0</v>
      </c>
      <c r="AS2005" s="2">
        <v>0</v>
      </c>
      <c r="AT2005" s="2">
        <v>0</v>
      </c>
      <c r="AU2005" s="2">
        <v>0</v>
      </c>
      <c r="AV2005" s="2">
        <v>0</v>
      </c>
      <c r="AW2005" s="2">
        <v>0</v>
      </c>
      <c r="AX2005" s="2" t="s">
        <v>56</v>
      </c>
      <c r="AY2005" s="2" t="s">
        <v>747</v>
      </c>
      <c r="AZ2005" s="2" t="s">
        <v>66</v>
      </c>
      <c r="BA2005" s="2" t="s">
        <v>71</v>
      </c>
      <c r="BB2005" s="2" t="s">
        <v>636</v>
      </c>
      <c r="BC2005" s="2">
        <v>704</v>
      </c>
    </row>
    <row r="2006" spans="1:55" x14ac:dyDescent="0.25">
      <c r="A2006" s="2" t="s">
        <v>72</v>
      </c>
      <c r="B2006" s="2">
        <v>60</v>
      </c>
      <c r="C2006" s="2">
        <v>51.67</v>
      </c>
      <c r="D2006" s="2">
        <v>48.33</v>
      </c>
      <c r="E2006" s="2">
        <v>0.21</v>
      </c>
      <c r="F2006" s="2">
        <v>0.38</v>
      </c>
      <c r="G2006" s="2">
        <v>86.44</v>
      </c>
      <c r="H2006" s="2">
        <v>0.48</v>
      </c>
      <c r="I2006" s="2">
        <v>102.55</v>
      </c>
      <c r="J2006" s="2">
        <v>0.96</v>
      </c>
      <c r="K2006" s="2">
        <v>0.57999999999999996</v>
      </c>
      <c r="L2006" s="2">
        <v>0.42</v>
      </c>
      <c r="M2006" s="2">
        <v>0.04</v>
      </c>
      <c r="N2006" s="2">
        <v>0.52</v>
      </c>
      <c r="O2006" s="2">
        <v>0.96</v>
      </c>
      <c r="P2006" s="2">
        <v>0.68</v>
      </c>
      <c r="Q2006" s="2">
        <v>0.42</v>
      </c>
      <c r="R2006" s="2">
        <v>0.69</v>
      </c>
      <c r="S2006" s="2">
        <v>0.52</v>
      </c>
      <c r="T2006" s="2">
        <v>0.38</v>
      </c>
      <c r="U2006" s="2">
        <v>0.21</v>
      </c>
      <c r="V2006" s="2">
        <v>0.79</v>
      </c>
      <c r="W2006" s="2">
        <v>0.62</v>
      </c>
      <c r="X2006" s="2">
        <v>0.5</v>
      </c>
      <c r="Y2006" s="2">
        <v>0.38</v>
      </c>
      <c r="Z2006" s="2">
        <v>0.43</v>
      </c>
      <c r="AA2006" s="2">
        <v>0.19</v>
      </c>
      <c r="AB2006" s="2">
        <v>0.59</v>
      </c>
      <c r="AC2006" s="2">
        <v>0.41</v>
      </c>
      <c r="AD2006" s="2">
        <v>0</v>
      </c>
      <c r="AE2006" s="2">
        <v>0</v>
      </c>
      <c r="AF2006" s="2">
        <v>1</v>
      </c>
      <c r="AG2006" s="2">
        <v>1</v>
      </c>
      <c r="AH2006" s="2">
        <v>0</v>
      </c>
      <c r="AI2006" s="2">
        <v>0</v>
      </c>
      <c r="AJ2006" s="2">
        <v>0</v>
      </c>
      <c r="AK2006" s="2">
        <v>0</v>
      </c>
      <c r="AL2006" s="2">
        <v>0.56000000000000005</v>
      </c>
      <c r="AM2006" s="2">
        <v>0.31</v>
      </c>
      <c r="AN2006" s="2">
        <v>0</v>
      </c>
      <c r="AO2006" s="2">
        <v>0</v>
      </c>
      <c r="AP2006" s="2">
        <v>0</v>
      </c>
      <c r="AQ2006" s="2">
        <v>0</v>
      </c>
      <c r="AR2006" s="2">
        <v>0</v>
      </c>
      <c r="AS2006" s="2">
        <v>0</v>
      </c>
      <c r="AT2006" s="2">
        <v>0</v>
      </c>
      <c r="AU2006" s="2">
        <v>0</v>
      </c>
      <c r="AV2006" s="2">
        <v>0</v>
      </c>
      <c r="AW2006" s="2">
        <v>0</v>
      </c>
      <c r="AX2006" s="2" t="s">
        <v>56</v>
      </c>
      <c r="AY2006" s="2" t="s">
        <v>747</v>
      </c>
      <c r="AZ2006" s="2" t="s">
        <v>66</v>
      </c>
      <c r="BA2006" s="2" t="s">
        <v>73</v>
      </c>
      <c r="BB2006" s="2" t="s">
        <v>636</v>
      </c>
      <c r="BC2006" s="2">
        <v>704</v>
      </c>
    </row>
    <row r="2007" spans="1:55" x14ac:dyDescent="0.25">
      <c r="A2007" s="2" t="s">
        <v>74</v>
      </c>
      <c r="B2007" s="2">
        <v>60</v>
      </c>
      <c r="C2007" s="2">
        <v>81.67</v>
      </c>
      <c r="D2007" s="2">
        <v>18.329999999999998</v>
      </c>
      <c r="E2007" s="2">
        <v>0.72</v>
      </c>
      <c r="F2007" s="2">
        <v>0.12</v>
      </c>
      <c r="G2007" s="2">
        <v>27.97</v>
      </c>
      <c r="H2007" s="2">
        <v>0.35</v>
      </c>
      <c r="I2007" s="2">
        <v>74.819999999999993</v>
      </c>
      <c r="J2007" s="2">
        <v>0.96</v>
      </c>
      <c r="K2007" s="2">
        <v>0.19</v>
      </c>
      <c r="L2007" s="2">
        <v>0.81</v>
      </c>
      <c r="M2007" s="2">
        <v>0.04</v>
      </c>
      <c r="N2007" s="2">
        <v>0.77</v>
      </c>
      <c r="O2007" s="2">
        <v>0.96</v>
      </c>
      <c r="P2007" s="2">
        <v>0.85</v>
      </c>
      <c r="Q2007" s="2">
        <v>0.75</v>
      </c>
      <c r="R2007" s="2">
        <v>0.88</v>
      </c>
      <c r="S2007" s="2">
        <v>0.75</v>
      </c>
      <c r="T2007" s="2">
        <v>0.67</v>
      </c>
      <c r="U2007" s="2">
        <v>0.08</v>
      </c>
      <c r="V2007" s="2">
        <v>0.92</v>
      </c>
      <c r="W2007" s="2">
        <v>0.33</v>
      </c>
      <c r="X2007" s="2">
        <v>0.82</v>
      </c>
      <c r="Y2007" s="2">
        <v>0.67</v>
      </c>
      <c r="Z2007" s="2">
        <v>0.74</v>
      </c>
      <c r="AA2007" s="2">
        <v>0.62</v>
      </c>
      <c r="AB2007" s="2">
        <v>0.79</v>
      </c>
      <c r="AC2007" s="2">
        <v>0.67</v>
      </c>
      <c r="AD2007" s="2">
        <v>0.8</v>
      </c>
      <c r="AE2007" s="2">
        <v>0.02</v>
      </c>
      <c r="AF2007" s="2">
        <v>0.98</v>
      </c>
      <c r="AG2007" s="2">
        <v>0.2</v>
      </c>
      <c r="AH2007" s="2">
        <v>0.92</v>
      </c>
      <c r="AI2007" s="2">
        <v>0.8</v>
      </c>
      <c r="AJ2007" s="2">
        <v>0.86</v>
      </c>
      <c r="AK2007" s="2">
        <v>0.82</v>
      </c>
      <c r="AL2007" s="2">
        <v>0.89</v>
      </c>
      <c r="AM2007" s="2">
        <v>0.79</v>
      </c>
      <c r="AN2007" s="2">
        <v>0</v>
      </c>
      <c r="AO2007" s="2">
        <v>0</v>
      </c>
      <c r="AP2007" s="2">
        <v>0</v>
      </c>
      <c r="AQ2007" s="2">
        <v>0</v>
      </c>
      <c r="AR2007" s="2">
        <v>0</v>
      </c>
      <c r="AS2007" s="2">
        <v>0</v>
      </c>
      <c r="AT2007" s="2">
        <v>0</v>
      </c>
      <c r="AU2007" s="2">
        <v>0</v>
      </c>
      <c r="AV2007" s="2">
        <v>0</v>
      </c>
      <c r="AW2007" s="2">
        <v>0</v>
      </c>
      <c r="AX2007" s="2" t="s">
        <v>56</v>
      </c>
      <c r="AY2007" s="2" t="s">
        <v>747</v>
      </c>
      <c r="AZ2007" s="2" t="s">
        <v>75</v>
      </c>
      <c r="BA2007" s="2" t="s">
        <v>76</v>
      </c>
      <c r="BB2007" s="2" t="s">
        <v>636</v>
      </c>
      <c r="BC2007" s="2">
        <v>704</v>
      </c>
    </row>
    <row r="2008" spans="1:55" x14ac:dyDescent="0.25">
      <c r="A2008" s="2" t="s">
        <v>77</v>
      </c>
      <c r="B2008" s="2">
        <v>60</v>
      </c>
      <c r="C2008" s="2">
        <v>88.33</v>
      </c>
      <c r="D2008" s="2">
        <v>11.67</v>
      </c>
      <c r="E2008" s="2">
        <v>0.82</v>
      </c>
      <c r="F2008" s="2">
        <v>0.13</v>
      </c>
      <c r="G2008" s="2">
        <v>30.29</v>
      </c>
      <c r="H2008" s="2">
        <v>0.27</v>
      </c>
      <c r="I2008" s="2">
        <v>57.48</v>
      </c>
      <c r="J2008" s="2">
        <v>0.92</v>
      </c>
      <c r="K2008" s="2">
        <v>0.06</v>
      </c>
      <c r="L2008" s="2">
        <v>0.94</v>
      </c>
      <c r="M2008" s="2">
        <v>0.08</v>
      </c>
      <c r="N2008" s="2">
        <v>0.92</v>
      </c>
      <c r="O2008" s="2">
        <v>0.92</v>
      </c>
      <c r="P2008" s="2">
        <v>0.92</v>
      </c>
      <c r="Q2008" s="2">
        <v>0.86</v>
      </c>
      <c r="R2008" s="2">
        <v>0.94</v>
      </c>
      <c r="S2008" s="2">
        <v>0.88</v>
      </c>
      <c r="T2008" s="2">
        <v>0.9</v>
      </c>
      <c r="U2008" s="2">
        <v>0.1</v>
      </c>
      <c r="V2008" s="2">
        <v>0.9</v>
      </c>
      <c r="W2008" s="2">
        <v>0.1</v>
      </c>
      <c r="X2008" s="2">
        <v>0.83</v>
      </c>
      <c r="Y2008" s="2">
        <v>0.9</v>
      </c>
      <c r="Z2008" s="2">
        <v>0.86</v>
      </c>
      <c r="AA2008" s="2">
        <v>0.79</v>
      </c>
      <c r="AB2008" s="2">
        <v>0.89</v>
      </c>
      <c r="AC2008" s="2">
        <v>0.78</v>
      </c>
      <c r="AD2008" s="2">
        <v>0.8</v>
      </c>
      <c r="AE2008" s="2">
        <v>0.02</v>
      </c>
      <c r="AF2008" s="2">
        <v>0.98</v>
      </c>
      <c r="AG2008" s="2">
        <v>0.2</v>
      </c>
      <c r="AH2008" s="2">
        <v>0.92</v>
      </c>
      <c r="AI2008" s="2">
        <v>0.8</v>
      </c>
      <c r="AJ2008" s="2">
        <v>0.86</v>
      </c>
      <c r="AK2008" s="2">
        <v>0.82</v>
      </c>
      <c r="AL2008" s="2">
        <v>0.94</v>
      </c>
      <c r="AM2008" s="2">
        <v>0.82</v>
      </c>
      <c r="AN2008" s="2">
        <v>0</v>
      </c>
      <c r="AO2008" s="2">
        <v>0</v>
      </c>
      <c r="AP2008" s="2">
        <v>0</v>
      </c>
      <c r="AQ2008" s="2">
        <v>0</v>
      </c>
      <c r="AR2008" s="2">
        <v>0</v>
      </c>
      <c r="AS2008" s="2">
        <v>0</v>
      </c>
      <c r="AT2008" s="2">
        <v>0</v>
      </c>
      <c r="AU2008" s="2">
        <v>0</v>
      </c>
      <c r="AV2008" s="2">
        <v>0</v>
      </c>
      <c r="AW2008" s="2">
        <v>0</v>
      </c>
      <c r="AX2008" s="2" t="s">
        <v>56</v>
      </c>
      <c r="AY2008" s="2" t="s">
        <v>747</v>
      </c>
      <c r="AZ2008" s="2" t="s">
        <v>75</v>
      </c>
      <c r="BA2008" s="2" t="s">
        <v>78</v>
      </c>
      <c r="BB2008" s="2" t="s">
        <v>636</v>
      </c>
      <c r="BC2008" s="2">
        <v>704</v>
      </c>
    </row>
    <row r="2009" spans="1:55" x14ac:dyDescent="0.25">
      <c r="A2009" s="2" t="s">
        <v>79</v>
      </c>
      <c r="B2009" s="2">
        <v>60</v>
      </c>
      <c r="C2009" s="2">
        <v>86.67</v>
      </c>
      <c r="D2009" s="2">
        <v>13.33</v>
      </c>
      <c r="E2009" s="2">
        <v>0.79</v>
      </c>
      <c r="F2009" s="2">
        <v>0.1</v>
      </c>
      <c r="G2009" s="2">
        <v>22.96</v>
      </c>
      <c r="H2009" s="2">
        <v>0.28999999999999998</v>
      </c>
      <c r="I2009" s="2">
        <v>62.2</v>
      </c>
      <c r="J2009" s="2">
        <v>0.92</v>
      </c>
      <c r="K2009" s="2">
        <v>0.06</v>
      </c>
      <c r="L2009" s="2">
        <v>0.94</v>
      </c>
      <c r="M2009" s="2">
        <v>0.08</v>
      </c>
      <c r="N2009" s="2">
        <v>0.92</v>
      </c>
      <c r="O2009" s="2">
        <v>0.92</v>
      </c>
      <c r="P2009" s="2">
        <v>0.92</v>
      </c>
      <c r="Q2009" s="2">
        <v>0.86</v>
      </c>
      <c r="R2009" s="2">
        <v>0.92</v>
      </c>
      <c r="S2009" s="2">
        <v>0.88</v>
      </c>
      <c r="T2009" s="2">
        <v>0.9</v>
      </c>
      <c r="U2009" s="2">
        <v>0.13</v>
      </c>
      <c r="V2009" s="2">
        <v>0.87</v>
      </c>
      <c r="W2009" s="2">
        <v>0.1</v>
      </c>
      <c r="X2009" s="2">
        <v>0.79</v>
      </c>
      <c r="Y2009" s="2">
        <v>0.9</v>
      </c>
      <c r="Z2009" s="2">
        <v>0.84</v>
      </c>
      <c r="AA2009" s="2">
        <v>0.76</v>
      </c>
      <c r="AB2009" s="2">
        <v>0.89</v>
      </c>
      <c r="AC2009" s="2">
        <v>0.75</v>
      </c>
      <c r="AD2009" s="2">
        <v>0.73</v>
      </c>
      <c r="AE2009" s="2">
        <v>0.02</v>
      </c>
      <c r="AF2009" s="2">
        <v>0.98</v>
      </c>
      <c r="AG2009" s="2">
        <v>0.27</v>
      </c>
      <c r="AH2009" s="2">
        <v>0.92</v>
      </c>
      <c r="AI2009" s="2">
        <v>0.73</v>
      </c>
      <c r="AJ2009" s="2">
        <v>0.81</v>
      </c>
      <c r="AK2009" s="2">
        <v>0.77</v>
      </c>
      <c r="AL2009" s="2">
        <v>0.93</v>
      </c>
      <c r="AM2009" s="2">
        <v>0.78</v>
      </c>
      <c r="AN2009" s="2">
        <v>0</v>
      </c>
      <c r="AO2009" s="2">
        <v>0</v>
      </c>
      <c r="AP2009" s="2">
        <v>0</v>
      </c>
      <c r="AQ2009" s="2">
        <v>0</v>
      </c>
      <c r="AR2009" s="2">
        <v>0</v>
      </c>
      <c r="AS2009" s="2">
        <v>0</v>
      </c>
      <c r="AT2009" s="2">
        <v>0</v>
      </c>
      <c r="AU2009" s="2">
        <v>0</v>
      </c>
      <c r="AV2009" s="2">
        <v>0</v>
      </c>
      <c r="AW2009" s="2">
        <v>0</v>
      </c>
      <c r="AX2009" s="2" t="s">
        <v>56</v>
      </c>
      <c r="AY2009" s="2" t="s">
        <v>747</v>
      </c>
      <c r="AZ2009" s="2" t="s">
        <v>75</v>
      </c>
      <c r="BA2009" s="2" t="s">
        <v>80</v>
      </c>
      <c r="BB2009" s="2" t="s">
        <v>636</v>
      </c>
      <c r="BC2009" s="2">
        <v>704</v>
      </c>
    </row>
    <row r="2010" spans="1:55" x14ac:dyDescent="0.25">
      <c r="A2010" s="2" t="s">
        <v>81</v>
      </c>
      <c r="B2010" s="2">
        <v>60</v>
      </c>
      <c r="C2010" s="2">
        <v>86.67</v>
      </c>
      <c r="D2010" s="2">
        <v>13.33</v>
      </c>
      <c r="E2010" s="2">
        <v>0.79</v>
      </c>
      <c r="F2010" s="2">
        <v>0.1</v>
      </c>
      <c r="G2010" s="2">
        <v>22.96</v>
      </c>
      <c r="H2010" s="2">
        <v>0.28999999999999998</v>
      </c>
      <c r="I2010" s="2">
        <v>62.2</v>
      </c>
      <c r="J2010" s="2">
        <v>0.92</v>
      </c>
      <c r="K2010" s="2">
        <v>0.06</v>
      </c>
      <c r="L2010" s="2">
        <v>0.94</v>
      </c>
      <c r="M2010" s="2">
        <v>0.08</v>
      </c>
      <c r="N2010" s="2">
        <v>0.92</v>
      </c>
      <c r="O2010" s="2">
        <v>0.92</v>
      </c>
      <c r="P2010" s="2">
        <v>0.92</v>
      </c>
      <c r="Q2010" s="2">
        <v>0.86</v>
      </c>
      <c r="R2010" s="2">
        <v>0.92</v>
      </c>
      <c r="S2010" s="2">
        <v>0.88</v>
      </c>
      <c r="T2010" s="2">
        <v>0.9</v>
      </c>
      <c r="U2010" s="2">
        <v>0.13</v>
      </c>
      <c r="V2010" s="2">
        <v>0.87</v>
      </c>
      <c r="W2010" s="2">
        <v>0.1</v>
      </c>
      <c r="X2010" s="2">
        <v>0.79</v>
      </c>
      <c r="Y2010" s="2">
        <v>0.9</v>
      </c>
      <c r="Z2010" s="2">
        <v>0.84</v>
      </c>
      <c r="AA2010" s="2">
        <v>0.76</v>
      </c>
      <c r="AB2010" s="2">
        <v>0.89</v>
      </c>
      <c r="AC2010" s="2">
        <v>0.75</v>
      </c>
      <c r="AD2010" s="2">
        <v>0.73</v>
      </c>
      <c r="AE2010" s="2">
        <v>0.02</v>
      </c>
      <c r="AF2010" s="2">
        <v>0.98</v>
      </c>
      <c r="AG2010" s="2">
        <v>0.27</v>
      </c>
      <c r="AH2010" s="2">
        <v>0.92</v>
      </c>
      <c r="AI2010" s="2">
        <v>0.73</v>
      </c>
      <c r="AJ2010" s="2">
        <v>0.81</v>
      </c>
      <c r="AK2010" s="2">
        <v>0.77</v>
      </c>
      <c r="AL2010" s="2">
        <v>0.93</v>
      </c>
      <c r="AM2010" s="2">
        <v>0.78</v>
      </c>
      <c r="AN2010" s="2">
        <v>0</v>
      </c>
      <c r="AO2010" s="2">
        <v>0</v>
      </c>
      <c r="AP2010" s="2">
        <v>0</v>
      </c>
      <c r="AQ2010" s="2">
        <v>0</v>
      </c>
      <c r="AR2010" s="2">
        <v>0</v>
      </c>
      <c r="AS2010" s="2">
        <v>0</v>
      </c>
      <c r="AT2010" s="2">
        <v>0</v>
      </c>
      <c r="AU2010" s="2">
        <v>0</v>
      </c>
      <c r="AV2010" s="2">
        <v>0</v>
      </c>
      <c r="AW2010" s="2">
        <v>0</v>
      </c>
      <c r="AX2010" s="2" t="s">
        <v>56</v>
      </c>
      <c r="AY2010" s="2" t="s">
        <v>747</v>
      </c>
      <c r="AZ2010" s="2" t="s">
        <v>75</v>
      </c>
      <c r="BA2010" s="2" t="s">
        <v>82</v>
      </c>
      <c r="BB2010" s="2" t="s">
        <v>636</v>
      </c>
      <c r="BC2010" s="2">
        <v>704</v>
      </c>
    </row>
    <row r="2011" spans="1:55" x14ac:dyDescent="0.25">
      <c r="A2011" s="2" t="s">
        <v>83</v>
      </c>
      <c r="B2011" s="2">
        <v>60</v>
      </c>
      <c r="C2011" s="2">
        <v>40</v>
      </c>
      <c r="D2011" s="2">
        <v>60</v>
      </c>
      <c r="E2011" s="2">
        <v>0</v>
      </c>
      <c r="F2011" s="2">
        <v>0.42</v>
      </c>
      <c r="G2011" s="2">
        <v>96.77</v>
      </c>
      <c r="H2011" s="2">
        <v>0.48</v>
      </c>
      <c r="I2011" s="2">
        <v>102.98</v>
      </c>
      <c r="J2011" s="2">
        <v>1</v>
      </c>
      <c r="K2011" s="2">
        <v>1</v>
      </c>
      <c r="L2011" s="2">
        <v>0</v>
      </c>
      <c r="M2011" s="2">
        <v>0</v>
      </c>
      <c r="N2011" s="2">
        <v>0.4</v>
      </c>
      <c r="O2011" s="2">
        <v>1</v>
      </c>
      <c r="P2011" s="2">
        <v>0.56999999999999995</v>
      </c>
      <c r="Q2011" s="2">
        <v>0</v>
      </c>
      <c r="R2011" s="2">
        <v>0.5</v>
      </c>
      <c r="S2011" s="2">
        <v>0.4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5</v>
      </c>
      <c r="AC2011" s="2">
        <v>0.35</v>
      </c>
      <c r="AD2011" s="2">
        <v>0</v>
      </c>
      <c r="AE2011" s="2">
        <v>0</v>
      </c>
      <c r="AF2011" s="2">
        <v>1</v>
      </c>
      <c r="AG2011" s="2">
        <v>1</v>
      </c>
      <c r="AH2011" s="2">
        <v>0</v>
      </c>
      <c r="AI2011" s="2">
        <v>0</v>
      </c>
      <c r="AJ2011" s="2">
        <v>0</v>
      </c>
      <c r="AK2011" s="2">
        <v>0</v>
      </c>
      <c r="AL2011" s="2">
        <v>0.5</v>
      </c>
      <c r="AM2011" s="2">
        <v>0.25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0</v>
      </c>
      <c r="AT2011" s="2">
        <v>0</v>
      </c>
      <c r="AU2011" s="2">
        <v>0</v>
      </c>
      <c r="AV2011" s="2">
        <v>0</v>
      </c>
      <c r="AW2011" s="2">
        <v>0</v>
      </c>
      <c r="AX2011" s="2" t="s">
        <v>56</v>
      </c>
      <c r="AY2011" s="2" t="s">
        <v>747</v>
      </c>
      <c r="AZ2011" s="2" t="s">
        <v>75</v>
      </c>
      <c r="BA2011" s="2" t="s">
        <v>84</v>
      </c>
      <c r="BB2011" s="2" t="s">
        <v>636</v>
      </c>
      <c r="BC2011" s="2">
        <v>704</v>
      </c>
    </row>
    <row r="2012" spans="1:55" x14ac:dyDescent="0.25">
      <c r="A2012" s="2" t="s">
        <v>85</v>
      </c>
      <c r="B2012" s="2">
        <v>60</v>
      </c>
      <c r="C2012" s="2">
        <v>68.33</v>
      </c>
      <c r="D2012" s="2">
        <v>31.67</v>
      </c>
      <c r="E2012" s="2">
        <v>0.5</v>
      </c>
      <c r="F2012" s="2">
        <v>0.23</v>
      </c>
      <c r="G2012" s="2">
        <v>51.84</v>
      </c>
      <c r="H2012" s="2">
        <v>0.38</v>
      </c>
      <c r="I2012" s="2">
        <v>81.680000000000007</v>
      </c>
      <c r="J2012" s="2">
        <v>0.92</v>
      </c>
      <c r="K2012" s="2">
        <v>0.06</v>
      </c>
      <c r="L2012" s="2">
        <v>0.94</v>
      </c>
      <c r="M2012" s="2">
        <v>0.08</v>
      </c>
      <c r="N2012" s="2">
        <v>0.92</v>
      </c>
      <c r="O2012" s="2">
        <v>0.92</v>
      </c>
      <c r="P2012" s="2">
        <v>0.92</v>
      </c>
      <c r="Q2012" s="2">
        <v>0.86</v>
      </c>
      <c r="R2012" s="2">
        <v>0.93</v>
      </c>
      <c r="S2012" s="2">
        <v>0.87</v>
      </c>
      <c r="T2012" s="2">
        <v>0.9</v>
      </c>
      <c r="U2012" s="2">
        <v>0.44</v>
      </c>
      <c r="V2012" s="2">
        <v>0.56000000000000005</v>
      </c>
      <c r="W2012" s="2">
        <v>0.1</v>
      </c>
      <c r="X2012" s="2">
        <v>0.53</v>
      </c>
      <c r="Y2012" s="2">
        <v>0.9</v>
      </c>
      <c r="Z2012" s="2">
        <v>0.67</v>
      </c>
      <c r="AA2012" s="2">
        <v>0.46</v>
      </c>
      <c r="AB2012" s="2">
        <v>0.73</v>
      </c>
      <c r="AC2012" s="2">
        <v>0.51</v>
      </c>
      <c r="AD2012" s="2">
        <v>0</v>
      </c>
      <c r="AE2012" s="2">
        <v>0</v>
      </c>
      <c r="AF2012" s="2">
        <v>1</v>
      </c>
      <c r="AG2012" s="2">
        <v>1</v>
      </c>
      <c r="AH2012" s="2">
        <v>0</v>
      </c>
      <c r="AI2012" s="2">
        <v>0</v>
      </c>
      <c r="AJ2012" s="2">
        <v>0</v>
      </c>
      <c r="AK2012" s="2">
        <v>0</v>
      </c>
      <c r="AL2012" s="2">
        <v>0.77</v>
      </c>
      <c r="AM2012" s="2">
        <v>0.42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  <c r="AT2012" s="2">
        <v>0</v>
      </c>
      <c r="AU2012" s="2">
        <v>0</v>
      </c>
      <c r="AV2012" s="2">
        <v>0</v>
      </c>
      <c r="AW2012" s="2">
        <v>0</v>
      </c>
      <c r="AX2012" s="2" t="s">
        <v>56</v>
      </c>
      <c r="AY2012" s="2" t="s">
        <v>747</v>
      </c>
      <c r="AZ2012" s="2" t="s">
        <v>86</v>
      </c>
      <c r="BA2012" s="2" t="s">
        <v>87</v>
      </c>
      <c r="BB2012" s="2" t="s">
        <v>636</v>
      </c>
      <c r="BC2012" s="2">
        <v>704</v>
      </c>
    </row>
    <row r="2013" spans="1:55" x14ac:dyDescent="0.25">
      <c r="A2013" s="2" t="s">
        <v>88</v>
      </c>
      <c r="B2013" s="2">
        <v>60</v>
      </c>
      <c r="C2013" s="2">
        <v>86.67</v>
      </c>
      <c r="D2013" s="2">
        <v>13.33</v>
      </c>
      <c r="E2013" s="2">
        <v>0.79</v>
      </c>
      <c r="F2013" s="2">
        <v>0.1</v>
      </c>
      <c r="G2013" s="2">
        <v>22.96</v>
      </c>
      <c r="H2013" s="2">
        <v>0.28999999999999998</v>
      </c>
      <c r="I2013" s="2">
        <v>62.2</v>
      </c>
      <c r="J2013" s="2">
        <v>0.92</v>
      </c>
      <c r="K2013" s="2">
        <v>0.06</v>
      </c>
      <c r="L2013" s="2">
        <v>0.94</v>
      </c>
      <c r="M2013" s="2">
        <v>0.08</v>
      </c>
      <c r="N2013" s="2">
        <v>0.92</v>
      </c>
      <c r="O2013" s="2">
        <v>0.92</v>
      </c>
      <c r="P2013" s="2">
        <v>0.92</v>
      </c>
      <c r="Q2013" s="2">
        <v>0.86</v>
      </c>
      <c r="R2013" s="2">
        <v>0.92</v>
      </c>
      <c r="S2013" s="2">
        <v>0.88</v>
      </c>
      <c r="T2013" s="2">
        <v>0.9</v>
      </c>
      <c r="U2013" s="2">
        <v>0.13</v>
      </c>
      <c r="V2013" s="2">
        <v>0.87</v>
      </c>
      <c r="W2013" s="2">
        <v>0.1</v>
      </c>
      <c r="X2013" s="2">
        <v>0.79</v>
      </c>
      <c r="Y2013" s="2">
        <v>0.9</v>
      </c>
      <c r="Z2013" s="2">
        <v>0.84</v>
      </c>
      <c r="AA2013" s="2">
        <v>0.76</v>
      </c>
      <c r="AB2013" s="2">
        <v>0.89</v>
      </c>
      <c r="AC2013" s="2">
        <v>0.75</v>
      </c>
      <c r="AD2013" s="2">
        <v>0.73</v>
      </c>
      <c r="AE2013" s="2">
        <v>0.02</v>
      </c>
      <c r="AF2013" s="2">
        <v>0.98</v>
      </c>
      <c r="AG2013" s="2">
        <v>0.27</v>
      </c>
      <c r="AH2013" s="2">
        <v>0.92</v>
      </c>
      <c r="AI2013" s="2">
        <v>0.73</v>
      </c>
      <c r="AJ2013" s="2">
        <v>0.81</v>
      </c>
      <c r="AK2013" s="2">
        <v>0.77</v>
      </c>
      <c r="AL2013" s="2">
        <v>0.93</v>
      </c>
      <c r="AM2013" s="2">
        <v>0.78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0</v>
      </c>
      <c r="AW2013" s="2">
        <v>0</v>
      </c>
      <c r="AX2013" s="2" t="s">
        <v>56</v>
      </c>
      <c r="AY2013" s="2" t="s">
        <v>747</v>
      </c>
      <c r="AZ2013" s="2" t="s">
        <v>86</v>
      </c>
      <c r="BA2013" s="2" t="s">
        <v>89</v>
      </c>
      <c r="BB2013" s="2" t="s">
        <v>636</v>
      </c>
      <c r="BC2013" s="2">
        <v>704</v>
      </c>
    </row>
    <row r="2014" spans="1:55" x14ac:dyDescent="0.25">
      <c r="A2014" s="2" t="s">
        <v>90</v>
      </c>
      <c r="B2014" s="2">
        <v>60</v>
      </c>
      <c r="C2014" s="2">
        <v>90</v>
      </c>
      <c r="D2014" s="2">
        <v>10</v>
      </c>
      <c r="E2014" s="2">
        <v>0.85</v>
      </c>
      <c r="F2014" s="2">
        <v>0.08</v>
      </c>
      <c r="G2014" s="2">
        <v>17.32</v>
      </c>
      <c r="H2014" s="2">
        <v>0.24</v>
      </c>
      <c r="I2014" s="2">
        <v>51.24</v>
      </c>
      <c r="J2014" s="2">
        <v>0.92</v>
      </c>
      <c r="K2014" s="2">
        <v>0.11</v>
      </c>
      <c r="L2014" s="2">
        <v>0.89</v>
      </c>
      <c r="M2014" s="2">
        <v>0.08</v>
      </c>
      <c r="N2014" s="2">
        <v>0.85</v>
      </c>
      <c r="O2014" s="2">
        <v>0.92</v>
      </c>
      <c r="P2014" s="2">
        <v>0.88</v>
      </c>
      <c r="Q2014" s="2">
        <v>0.8</v>
      </c>
      <c r="R2014" s="2">
        <v>0.93</v>
      </c>
      <c r="S2014" s="2">
        <v>0.89</v>
      </c>
      <c r="T2014" s="2">
        <v>0.81</v>
      </c>
      <c r="U2014" s="2">
        <v>0.03</v>
      </c>
      <c r="V2014" s="2">
        <v>0.97</v>
      </c>
      <c r="W2014" s="2">
        <v>0.19</v>
      </c>
      <c r="X2014" s="2">
        <v>0.94</v>
      </c>
      <c r="Y2014" s="2">
        <v>0.81</v>
      </c>
      <c r="Z2014" s="2">
        <v>0.87</v>
      </c>
      <c r="AA2014" s="2">
        <v>0.82</v>
      </c>
      <c r="AB2014" s="2">
        <v>0.94</v>
      </c>
      <c r="AC2014" s="2">
        <v>0.94</v>
      </c>
      <c r="AD2014" s="2">
        <v>1</v>
      </c>
      <c r="AE2014" s="2">
        <v>0.02</v>
      </c>
      <c r="AF2014" s="2">
        <v>0.98</v>
      </c>
      <c r="AG2014" s="2">
        <v>0</v>
      </c>
      <c r="AH2014" s="2">
        <v>0.94</v>
      </c>
      <c r="AI2014" s="2">
        <v>1</v>
      </c>
      <c r="AJ2014" s="2">
        <v>0.97</v>
      </c>
      <c r="AK2014" s="2">
        <v>0.96</v>
      </c>
      <c r="AL2014" s="2">
        <v>0.98</v>
      </c>
      <c r="AM2014" s="2">
        <v>0.86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0</v>
      </c>
      <c r="AW2014" s="2">
        <v>0</v>
      </c>
      <c r="AX2014" s="2" t="s">
        <v>56</v>
      </c>
      <c r="AY2014" s="2" t="s">
        <v>747</v>
      </c>
      <c r="AZ2014" s="2" t="s">
        <v>86</v>
      </c>
      <c r="BA2014" s="2" t="s">
        <v>91</v>
      </c>
      <c r="BB2014" s="2" t="s">
        <v>636</v>
      </c>
      <c r="BC2014" s="2">
        <v>704</v>
      </c>
    </row>
    <row r="2015" spans="1:55" x14ac:dyDescent="0.25">
      <c r="A2015" s="2" t="s">
        <v>92</v>
      </c>
      <c r="B2015" s="2">
        <v>60</v>
      </c>
      <c r="C2015" s="2">
        <v>85</v>
      </c>
      <c r="D2015" s="2">
        <v>15</v>
      </c>
      <c r="E2015" s="2">
        <v>0.77</v>
      </c>
      <c r="F2015" s="2">
        <v>0.15</v>
      </c>
      <c r="G2015" s="2">
        <v>33.94</v>
      </c>
      <c r="H2015" s="2">
        <v>0.27</v>
      </c>
      <c r="I2015" s="2">
        <v>58.61</v>
      </c>
      <c r="J2015" s="2">
        <v>0.96</v>
      </c>
      <c r="K2015" s="2">
        <v>0.14000000000000001</v>
      </c>
      <c r="L2015" s="2">
        <v>0.86</v>
      </c>
      <c r="M2015" s="2">
        <v>0.04</v>
      </c>
      <c r="N2015" s="2">
        <v>0.82</v>
      </c>
      <c r="O2015" s="2">
        <v>0.96</v>
      </c>
      <c r="P2015" s="2">
        <v>0.88</v>
      </c>
      <c r="Q2015" s="2">
        <v>0.8</v>
      </c>
      <c r="R2015" s="2">
        <v>0.99</v>
      </c>
      <c r="S2015" s="2">
        <v>0.99</v>
      </c>
      <c r="T2015" s="2">
        <v>0.76</v>
      </c>
      <c r="U2015" s="2">
        <v>0.08</v>
      </c>
      <c r="V2015" s="2">
        <v>0.92</v>
      </c>
      <c r="W2015" s="2">
        <v>0.24</v>
      </c>
      <c r="X2015" s="2">
        <v>0.84</v>
      </c>
      <c r="Y2015" s="2">
        <v>0.76</v>
      </c>
      <c r="Z2015" s="2">
        <v>0.8</v>
      </c>
      <c r="AA2015" s="2">
        <v>0.7</v>
      </c>
      <c r="AB2015" s="2">
        <v>0.93</v>
      </c>
      <c r="AC2015" s="2">
        <v>0.9</v>
      </c>
      <c r="AD2015" s="2">
        <v>0.8</v>
      </c>
      <c r="AE2015" s="2">
        <v>0.02</v>
      </c>
      <c r="AF2015" s="2">
        <v>0.98</v>
      </c>
      <c r="AG2015" s="2">
        <v>0.2</v>
      </c>
      <c r="AH2015" s="2">
        <v>0.92</v>
      </c>
      <c r="AI2015" s="2">
        <v>0.8</v>
      </c>
      <c r="AJ2015" s="2">
        <v>0.86</v>
      </c>
      <c r="AK2015" s="2">
        <v>0.82</v>
      </c>
      <c r="AL2015" s="2">
        <v>0.99</v>
      </c>
      <c r="AM2015" s="2">
        <v>0.96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0</v>
      </c>
      <c r="AT2015" s="2">
        <v>0</v>
      </c>
      <c r="AU2015" s="2">
        <v>0</v>
      </c>
      <c r="AV2015" s="2">
        <v>0</v>
      </c>
      <c r="AW2015" s="2">
        <v>0</v>
      </c>
      <c r="AX2015" s="2" t="s">
        <v>56</v>
      </c>
      <c r="AY2015" s="2" t="s">
        <v>747</v>
      </c>
      <c r="AZ2015" s="2" t="s">
        <v>86</v>
      </c>
      <c r="BA2015" s="2" t="s">
        <v>93</v>
      </c>
      <c r="BB2015" s="2" t="s">
        <v>636</v>
      </c>
      <c r="BC2015" s="2">
        <v>704</v>
      </c>
    </row>
    <row r="2016" spans="1:55" x14ac:dyDescent="0.25">
      <c r="A2016" s="2" t="s">
        <v>94</v>
      </c>
      <c r="B2016" s="2">
        <v>60</v>
      </c>
      <c r="C2016" s="2">
        <v>68.33</v>
      </c>
      <c r="D2016" s="2">
        <v>31.67</v>
      </c>
      <c r="E2016" s="2">
        <v>0.5</v>
      </c>
      <c r="F2016" s="2">
        <v>0.21</v>
      </c>
      <c r="G2016" s="2">
        <v>48.31</v>
      </c>
      <c r="H2016" s="2">
        <v>0.46</v>
      </c>
      <c r="I2016" s="2">
        <v>98.33</v>
      </c>
      <c r="J2016" s="2">
        <v>0.96</v>
      </c>
      <c r="K2016" s="2">
        <v>0.22</v>
      </c>
      <c r="L2016" s="2">
        <v>0.78</v>
      </c>
      <c r="M2016" s="2">
        <v>0.04</v>
      </c>
      <c r="N2016" s="2">
        <v>0.74</v>
      </c>
      <c r="O2016" s="2">
        <v>0.96</v>
      </c>
      <c r="P2016" s="2">
        <v>0.84</v>
      </c>
      <c r="Q2016" s="2">
        <v>0.72</v>
      </c>
      <c r="R2016" s="2">
        <v>0.87</v>
      </c>
      <c r="S2016" s="2">
        <v>0.73</v>
      </c>
      <c r="T2016" s="2">
        <v>0.67</v>
      </c>
      <c r="U2016" s="2">
        <v>0.26</v>
      </c>
      <c r="V2016" s="2">
        <v>0.74</v>
      </c>
      <c r="W2016" s="2">
        <v>0.33</v>
      </c>
      <c r="X2016" s="2">
        <v>0.57999999999999996</v>
      </c>
      <c r="Y2016" s="2">
        <v>0.67</v>
      </c>
      <c r="Z2016" s="2">
        <v>0.62</v>
      </c>
      <c r="AA2016" s="2">
        <v>0.4</v>
      </c>
      <c r="AB2016" s="2">
        <v>0.71</v>
      </c>
      <c r="AC2016" s="2">
        <v>0.51</v>
      </c>
      <c r="AD2016" s="2">
        <v>0.27</v>
      </c>
      <c r="AE2016" s="2">
        <v>0.02</v>
      </c>
      <c r="AF2016" s="2">
        <v>0.98</v>
      </c>
      <c r="AG2016" s="2">
        <v>0.73</v>
      </c>
      <c r="AH2016" s="2">
        <v>0.8</v>
      </c>
      <c r="AI2016" s="2">
        <v>0.27</v>
      </c>
      <c r="AJ2016" s="2">
        <v>0.4</v>
      </c>
      <c r="AK2016" s="2">
        <v>0.38</v>
      </c>
      <c r="AL2016" s="2">
        <v>0.62</v>
      </c>
      <c r="AM2016" s="2">
        <v>0.4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0</v>
      </c>
      <c r="AT2016" s="2">
        <v>0</v>
      </c>
      <c r="AU2016" s="2">
        <v>0</v>
      </c>
      <c r="AV2016" s="2">
        <v>0</v>
      </c>
      <c r="AW2016" s="2">
        <v>0</v>
      </c>
      <c r="AX2016" s="2" t="s">
        <v>56</v>
      </c>
      <c r="AY2016" s="2" t="s">
        <v>747</v>
      </c>
      <c r="AZ2016" s="2" t="s">
        <v>86</v>
      </c>
      <c r="BA2016" s="2" t="s">
        <v>95</v>
      </c>
      <c r="BB2016" s="2" t="s">
        <v>636</v>
      </c>
      <c r="BC2016" s="2">
        <v>704</v>
      </c>
    </row>
    <row r="2017" spans="1:55" x14ac:dyDescent="0.25">
      <c r="A2017" s="2" t="s">
        <v>96</v>
      </c>
      <c r="B2017" s="2">
        <v>60</v>
      </c>
      <c r="C2017" s="2">
        <v>81.67</v>
      </c>
      <c r="D2017" s="2">
        <v>18.329999999999998</v>
      </c>
      <c r="E2017" s="2">
        <v>0.72</v>
      </c>
      <c r="F2017" s="2">
        <v>0.14000000000000001</v>
      </c>
      <c r="G2017" s="2">
        <v>32.020000000000003</v>
      </c>
      <c r="H2017" s="2">
        <v>0.33</v>
      </c>
      <c r="I2017" s="2">
        <v>71.08</v>
      </c>
      <c r="J2017" s="2">
        <v>0.96</v>
      </c>
      <c r="K2017" s="2">
        <v>0.19</v>
      </c>
      <c r="L2017" s="2">
        <v>0.81</v>
      </c>
      <c r="M2017" s="2">
        <v>0.04</v>
      </c>
      <c r="N2017" s="2">
        <v>0.77</v>
      </c>
      <c r="O2017" s="2">
        <v>0.96</v>
      </c>
      <c r="P2017" s="2">
        <v>0.85</v>
      </c>
      <c r="Q2017" s="2">
        <v>0.75</v>
      </c>
      <c r="R2017" s="2">
        <v>0.88</v>
      </c>
      <c r="S2017" s="2">
        <v>0.75</v>
      </c>
      <c r="T2017" s="2">
        <v>0.67</v>
      </c>
      <c r="U2017" s="2">
        <v>0.08</v>
      </c>
      <c r="V2017" s="2">
        <v>0.92</v>
      </c>
      <c r="W2017" s="2">
        <v>0.33</v>
      </c>
      <c r="X2017" s="2">
        <v>0.82</v>
      </c>
      <c r="Y2017" s="2">
        <v>0.67</v>
      </c>
      <c r="Z2017" s="2">
        <v>0.74</v>
      </c>
      <c r="AA2017" s="2">
        <v>0.62</v>
      </c>
      <c r="AB2017" s="2">
        <v>0.85</v>
      </c>
      <c r="AC2017" s="2">
        <v>0.7</v>
      </c>
      <c r="AD2017" s="2">
        <v>0.8</v>
      </c>
      <c r="AE2017" s="2">
        <v>0.02</v>
      </c>
      <c r="AF2017" s="2">
        <v>0.98</v>
      </c>
      <c r="AG2017" s="2">
        <v>0.2</v>
      </c>
      <c r="AH2017" s="2">
        <v>0.92</v>
      </c>
      <c r="AI2017" s="2">
        <v>0.8</v>
      </c>
      <c r="AJ2017" s="2">
        <v>0.86</v>
      </c>
      <c r="AK2017" s="2">
        <v>0.82</v>
      </c>
      <c r="AL2017" s="2">
        <v>0.96</v>
      </c>
      <c r="AM2017" s="2">
        <v>0.84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0</v>
      </c>
      <c r="AW2017" s="2">
        <v>0</v>
      </c>
      <c r="AX2017" s="2" t="s">
        <v>56</v>
      </c>
      <c r="AY2017" s="2" t="s">
        <v>747</v>
      </c>
      <c r="AZ2017" s="2" t="s">
        <v>86</v>
      </c>
      <c r="BA2017" s="2" t="s">
        <v>97</v>
      </c>
      <c r="BB2017" s="2" t="s">
        <v>636</v>
      </c>
      <c r="BC2017" s="2">
        <v>704</v>
      </c>
    </row>
    <row r="2018" spans="1:55" x14ac:dyDescent="0.25">
      <c r="A2018" s="2" t="s">
        <v>55</v>
      </c>
      <c r="B2018" s="2">
        <v>60</v>
      </c>
      <c r="C2018" s="2">
        <v>96.67</v>
      </c>
      <c r="D2018" s="2">
        <v>3.33</v>
      </c>
      <c r="E2018" s="2">
        <v>0.87</v>
      </c>
      <c r="F2018" s="2">
        <v>0.06</v>
      </c>
      <c r="G2018" s="2">
        <v>24.1</v>
      </c>
      <c r="H2018" s="2">
        <v>0.16</v>
      </c>
      <c r="I2018" s="2">
        <v>48.03</v>
      </c>
      <c r="J2018" s="2">
        <v>0.96</v>
      </c>
      <c r="K2018" s="2">
        <v>0</v>
      </c>
      <c r="L2018" s="2">
        <v>1</v>
      </c>
      <c r="M2018" s="2">
        <v>0.04</v>
      </c>
      <c r="N2018" s="2">
        <v>1</v>
      </c>
      <c r="O2018" s="2">
        <v>0.96</v>
      </c>
      <c r="P2018" s="2">
        <v>0.98</v>
      </c>
      <c r="Q2018" s="2">
        <v>0.88</v>
      </c>
      <c r="R2018" s="2">
        <v>0.98</v>
      </c>
      <c r="S2018" s="2">
        <v>0.99</v>
      </c>
      <c r="T2018" s="2">
        <v>1</v>
      </c>
      <c r="U2018" s="2">
        <v>0.04</v>
      </c>
      <c r="V2018" s="2">
        <v>0.96</v>
      </c>
      <c r="W2018" s="2">
        <v>0</v>
      </c>
      <c r="X2018" s="2">
        <v>0.8</v>
      </c>
      <c r="Y2018" s="2">
        <v>1</v>
      </c>
      <c r="Z2018" s="2">
        <v>0.89</v>
      </c>
      <c r="AA2018" s="2">
        <v>0.88</v>
      </c>
      <c r="AB2018" s="2">
        <v>0.98</v>
      </c>
      <c r="AC2018" s="2">
        <v>0.8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0</v>
      </c>
      <c r="AW2018" s="2">
        <v>0</v>
      </c>
      <c r="AX2018" s="2" t="s">
        <v>56</v>
      </c>
      <c r="AY2018" s="2" t="s">
        <v>748</v>
      </c>
      <c r="AZ2018" s="2" t="s">
        <v>58</v>
      </c>
      <c r="BA2018" s="2" t="s">
        <v>59</v>
      </c>
      <c r="BB2018" s="2" t="s">
        <v>636</v>
      </c>
      <c r="BC2018" s="2">
        <v>7214</v>
      </c>
    </row>
    <row r="2019" spans="1:55" x14ac:dyDescent="0.25">
      <c r="A2019" s="2" t="s">
        <v>61</v>
      </c>
      <c r="B2019" s="2">
        <v>60</v>
      </c>
      <c r="C2019" s="2">
        <v>91.67</v>
      </c>
      <c r="D2019" s="2">
        <v>8.33</v>
      </c>
      <c r="E2019" s="2">
        <v>0.51</v>
      </c>
      <c r="F2019" s="2">
        <v>0.08</v>
      </c>
      <c r="G2019" s="2">
        <v>34.75</v>
      </c>
      <c r="H2019" s="2">
        <v>0.28999999999999998</v>
      </c>
      <c r="I2019" s="2">
        <v>84.86</v>
      </c>
      <c r="J2019" s="2">
        <v>1</v>
      </c>
      <c r="K2019" s="2">
        <v>0.63</v>
      </c>
      <c r="L2019" s="2">
        <v>0.38</v>
      </c>
      <c r="M2019" s="2">
        <v>0</v>
      </c>
      <c r="N2019" s="2">
        <v>0.91</v>
      </c>
      <c r="O2019" s="2">
        <v>1</v>
      </c>
      <c r="P2019" s="2">
        <v>0.95</v>
      </c>
      <c r="Q2019" s="2">
        <v>0.57999999999999996</v>
      </c>
      <c r="R2019" s="2">
        <v>0.88</v>
      </c>
      <c r="S2019" s="2">
        <v>0.96</v>
      </c>
      <c r="T2019" s="2">
        <v>0.38</v>
      </c>
      <c r="U2019" s="2">
        <v>0</v>
      </c>
      <c r="V2019" s="2">
        <v>1</v>
      </c>
      <c r="W2019" s="2">
        <v>0.63</v>
      </c>
      <c r="X2019" s="2">
        <v>1</v>
      </c>
      <c r="Y2019" s="2">
        <v>0.38</v>
      </c>
      <c r="Z2019" s="2">
        <v>0.55000000000000004</v>
      </c>
      <c r="AA2019" s="2">
        <v>0.57999999999999996</v>
      </c>
      <c r="AB2019" s="2">
        <v>0.89</v>
      </c>
      <c r="AC2019" s="2">
        <v>0.82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0</v>
      </c>
      <c r="AT2019" s="2">
        <v>0</v>
      </c>
      <c r="AU2019" s="2">
        <v>0</v>
      </c>
      <c r="AV2019" s="2">
        <v>0</v>
      </c>
      <c r="AW2019" s="2">
        <v>0</v>
      </c>
      <c r="AX2019" s="2" t="s">
        <v>56</v>
      </c>
      <c r="AY2019" s="2" t="s">
        <v>748</v>
      </c>
      <c r="AZ2019" s="2" t="s">
        <v>58</v>
      </c>
      <c r="BA2019" s="2" t="s">
        <v>62</v>
      </c>
      <c r="BB2019" s="2" t="s">
        <v>636</v>
      </c>
      <c r="BC2019" s="2">
        <v>7214</v>
      </c>
    </row>
    <row r="2020" spans="1:55" x14ac:dyDescent="0.25">
      <c r="A2020" s="2" t="s">
        <v>63</v>
      </c>
      <c r="B2020" s="2">
        <v>60</v>
      </c>
      <c r="C2020" s="2">
        <v>91.67</v>
      </c>
      <c r="D2020" s="2">
        <v>8.33</v>
      </c>
      <c r="E2020" s="2">
        <v>0.51</v>
      </c>
      <c r="F2020" s="2">
        <v>0.08</v>
      </c>
      <c r="G2020" s="2">
        <v>34.75</v>
      </c>
      <c r="H2020" s="2">
        <v>0.28999999999999998</v>
      </c>
      <c r="I2020" s="2">
        <v>84.86</v>
      </c>
      <c r="J2020" s="2">
        <v>1</v>
      </c>
      <c r="K2020" s="2">
        <v>0.63</v>
      </c>
      <c r="L2020" s="2">
        <v>0.38</v>
      </c>
      <c r="M2020" s="2">
        <v>0</v>
      </c>
      <c r="N2020" s="2">
        <v>0.91</v>
      </c>
      <c r="O2020" s="2">
        <v>1</v>
      </c>
      <c r="P2020" s="2">
        <v>0.95</v>
      </c>
      <c r="Q2020" s="2">
        <v>0.57999999999999996</v>
      </c>
      <c r="R2020" s="2">
        <v>0.88</v>
      </c>
      <c r="S2020" s="2">
        <v>0.96</v>
      </c>
      <c r="T2020" s="2">
        <v>0.38</v>
      </c>
      <c r="U2020" s="2">
        <v>0</v>
      </c>
      <c r="V2020" s="2">
        <v>1</v>
      </c>
      <c r="W2020" s="2">
        <v>0.63</v>
      </c>
      <c r="X2020" s="2">
        <v>1</v>
      </c>
      <c r="Y2020" s="2">
        <v>0.38</v>
      </c>
      <c r="Z2020" s="2">
        <v>0.55000000000000004</v>
      </c>
      <c r="AA2020" s="2">
        <v>0.57999999999999996</v>
      </c>
      <c r="AB2020" s="2">
        <v>0.89</v>
      </c>
      <c r="AC2020" s="2">
        <v>0.82</v>
      </c>
      <c r="AD2020" s="2">
        <v>0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0</v>
      </c>
      <c r="AK2020" s="2">
        <v>0</v>
      </c>
      <c r="AL2020" s="2">
        <v>0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0</v>
      </c>
      <c r="AT2020" s="2">
        <v>0</v>
      </c>
      <c r="AU2020" s="2">
        <v>0</v>
      </c>
      <c r="AV2020" s="2">
        <v>0</v>
      </c>
      <c r="AW2020" s="2">
        <v>0</v>
      </c>
      <c r="AX2020" s="2" t="s">
        <v>56</v>
      </c>
      <c r="AY2020" s="2" t="s">
        <v>748</v>
      </c>
      <c r="AZ2020" s="2" t="s">
        <v>58</v>
      </c>
      <c r="BA2020" s="2" t="s">
        <v>64</v>
      </c>
      <c r="BB2020" s="2" t="s">
        <v>636</v>
      </c>
      <c r="BC2020" s="2">
        <v>7214</v>
      </c>
    </row>
    <row r="2021" spans="1:55" x14ac:dyDescent="0.25">
      <c r="A2021" s="2" t="s">
        <v>65</v>
      </c>
      <c r="B2021" s="2">
        <v>60</v>
      </c>
      <c r="C2021" s="2">
        <v>98.33</v>
      </c>
      <c r="D2021" s="2">
        <v>1.67</v>
      </c>
      <c r="E2021" s="2">
        <v>0.92</v>
      </c>
      <c r="F2021" s="2">
        <v>0.02</v>
      </c>
      <c r="G2021" s="2">
        <v>6.95</v>
      </c>
      <c r="H2021" s="2">
        <v>0.13</v>
      </c>
      <c r="I2021" s="2">
        <v>37.950000000000003</v>
      </c>
      <c r="J2021" s="2">
        <v>1</v>
      </c>
      <c r="K2021" s="2">
        <v>0.13</v>
      </c>
      <c r="L2021" s="2">
        <v>0.88</v>
      </c>
      <c r="M2021" s="2">
        <v>0</v>
      </c>
      <c r="N2021" s="2">
        <v>0.98</v>
      </c>
      <c r="O2021" s="2">
        <v>1</v>
      </c>
      <c r="P2021" s="2">
        <v>0.99</v>
      </c>
      <c r="Q2021" s="2">
        <v>0.93</v>
      </c>
      <c r="R2021" s="2">
        <v>1</v>
      </c>
      <c r="S2021" s="2">
        <v>1</v>
      </c>
      <c r="T2021" s="2">
        <v>0.88</v>
      </c>
      <c r="U2021" s="2">
        <v>0</v>
      </c>
      <c r="V2021" s="2">
        <v>1</v>
      </c>
      <c r="W2021" s="2">
        <v>0.13</v>
      </c>
      <c r="X2021" s="2">
        <v>1</v>
      </c>
      <c r="Y2021" s="2">
        <v>0.88</v>
      </c>
      <c r="Z2021" s="2">
        <v>0.93</v>
      </c>
      <c r="AA2021" s="2">
        <v>0.93</v>
      </c>
      <c r="AB2021" s="2">
        <v>1</v>
      </c>
      <c r="AC2021" s="2">
        <v>1</v>
      </c>
      <c r="AD2021" s="2">
        <v>0</v>
      </c>
      <c r="AE2021" s="2">
        <v>0</v>
      </c>
      <c r="AF2021" s="2">
        <v>0</v>
      </c>
      <c r="AG2021" s="2">
        <v>0</v>
      </c>
      <c r="AH2021" s="2">
        <v>0</v>
      </c>
      <c r="AI2021" s="2">
        <v>0</v>
      </c>
      <c r="AJ2021" s="2">
        <v>0</v>
      </c>
      <c r="AK2021" s="2">
        <v>0</v>
      </c>
      <c r="AL2021" s="2">
        <v>0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0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 t="s">
        <v>56</v>
      </c>
      <c r="AY2021" s="2" t="s">
        <v>748</v>
      </c>
      <c r="AZ2021" s="2" t="s">
        <v>66</v>
      </c>
      <c r="BA2021" s="2" t="s">
        <v>67</v>
      </c>
      <c r="BB2021" s="2" t="s">
        <v>636</v>
      </c>
      <c r="BC2021" s="2">
        <v>7214</v>
      </c>
    </row>
    <row r="2022" spans="1:55" x14ac:dyDescent="0.25">
      <c r="A2022" s="2" t="s">
        <v>68</v>
      </c>
      <c r="B2022" s="2">
        <v>60</v>
      </c>
      <c r="C2022" s="2">
        <v>95</v>
      </c>
      <c r="D2022" s="2">
        <v>5</v>
      </c>
      <c r="E2022" s="2">
        <v>0.74</v>
      </c>
      <c r="F2022" s="2">
        <v>7.0000000000000007E-2</v>
      </c>
      <c r="G2022" s="2">
        <v>27.88</v>
      </c>
      <c r="H2022" s="2">
        <v>0.21</v>
      </c>
      <c r="I2022" s="2">
        <v>61.48</v>
      </c>
      <c r="J2022" s="2">
        <v>1</v>
      </c>
      <c r="K2022" s="2">
        <v>0.38</v>
      </c>
      <c r="L2022" s="2">
        <v>0.63</v>
      </c>
      <c r="M2022" s="2">
        <v>0</v>
      </c>
      <c r="N2022" s="2">
        <v>0.95</v>
      </c>
      <c r="O2022" s="2">
        <v>1</v>
      </c>
      <c r="P2022" s="2">
        <v>0.97</v>
      </c>
      <c r="Q2022" s="2">
        <v>0.77</v>
      </c>
      <c r="R2022" s="2">
        <v>0.99</v>
      </c>
      <c r="S2022" s="2">
        <v>1</v>
      </c>
      <c r="T2022" s="2">
        <v>0.63</v>
      </c>
      <c r="U2022" s="2">
        <v>0</v>
      </c>
      <c r="V2022" s="2">
        <v>1</v>
      </c>
      <c r="W2022" s="2">
        <v>0.38</v>
      </c>
      <c r="X2022" s="2">
        <v>1</v>
      </c>
      <c r="Y2022" s="2">
        <v>0.63</v>
      </c>
      <c r="Z2022" s="2">
        <v>0.77</v>
      </c>
      <c r="AA2022" s="2">
        <v>0.77</v>
      </c>
      <c r="AB2022" s="2">
        <v>0.99</v>
      </c>
      <c r="AC2022" s="2">
        <v>0.95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0</v>
      </c>
      <c r="AK2022" s="2">
        <v>0</v>
      </c>
      <c r="AL2022" s="2">
        <v>0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0</v>
      </c>
      <c r="AT2022" s="2">
        <v>0</v>
      </c>
      <c r="AU2022" s="2">
        <v>0</v>
      </c>
      <c r="AV2022" s="2">
        <v>0</v>
      </c>
      <c r="AW2022" s="2">
        <v>0</v>
      </c>
      <c r="AX2022" s="2" t="s">
        <v>56</v>
      </c>
      <c r="AY2022" s="2" t="s">
        <v>748</v>
      </c>
      <c r="AZ2022" s="2" t="s">
        <v>66</v>
      </c>
      <c r="BA2022" s="2" t="s">
        <v>69</v>
      </c>
      <c r="BB2022" s="2" t="s">
        <v>636</v>
      </c>
      <c r="BC2022" s="2">
        <v>7214</v>
      </c>
    </row>
    <row r="2023" spans="1:55" x14ac:dyDescent="0.25">
      <c r="A2023" s="2" t="s">
        <v>70</v>
      </c>
      <c r="B2023" s="2">
        <v>60</v>
      </c>
      <c r="C2023" s="2">
        <v>96.67</v>
      </c>
      <c r="D2023" s="2">
        <v>3.33</v>
      </c>
      <c r="E2023" s="2">
        <v>0.87</v>
      </c>
      <c r="F2023" s="2">
        <v>0.1</v>
      </c>
      <c r="G2023" s="2">
        <v>41.89</v>
      </c>
      <c r="H2023" s="2">
        <v>0.19</v>
      </c>
      <c r="I2023" s="2">
        <v>54.49</v>
      </c>
      <c r="J2023" s="2">
        <v>0.96</v>
      </c>
      <c r="K2023" s="2">
        <v>0</v>
      </c>
      <c r="L2023" s="2">
        <v>1</v>
      </c>
      <c r="M2023" s="2">
        <v>0.04</v>
      </c>
      <c r="N2023" s="2">
        <v>1</v>
      </c>
      <c r="O2023" s="2">
        <v>0.96</v>
      </c>
      <c r="P2023" s="2">
        <v>0.98</v>
      </c>
      <c r="Q2023" s="2">
        <v>0.88</v>
      </c>
      <c r="R2023" s="2">
        <v>0.98</v>
      </c>
      <c r="S2023" s="2">
        <v>0.99</v>
      </c>
      <c r="T2023" s="2">
        <v>1</v>
      </c>
      <c r="U2023" s="2">
        <v>0.04</v>
      </c>
      <c r="V2023" s="2">
        <v>0.96</v>
      </c>
      <c r="W2023" s="2">
        <v>0</v>
      </c>
      <c r="X2023" s="2">
        <v>0.8</v>
      </c>
      <c r="Y2023" s="2">
        <v>1</v>
      </c>
      <c r="Z2023" s="2">
        <v>0.89</v>
      </c>
      <c r="AA2023" s="2">
        <v>0.88</v>
      </c>
      <c r="AB2023" s="2">
        <v>0.98</v>
      </c>
      <c r="AC2023" s="2">
        <v>0.8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s="2">
        <v>0</v>
      </c>
      <c r="AL2023" s="2">
        <v>0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0</v>
      </c>
      <c r="AT2023" s="2">
        <v>0</v>
      </c>
      <c r="AU2023" s="2">
        <v>0</v>
      </c>
      <c r="AV2023" s="2">
        <v>0</v>
      </c>
      <c r="AW2023" s="2">
        <v>0</v>
      </c>
      <c r="AX2023" s="2" t="s">
        <v>56</v>
      </c>
      <c r="AY2023" s="2" t="s">
        <v>748</v>
      </c>
      <c r="AZ2023" s="2" t="s">
        <v>66</v>
      </c>
      <c r="BA2023" s="2" t="s">
        <v>71</v>
      </c>
      <c r="BB2023" s="2" t="s">
        <v>636</v>
      </c>
      <c r="BC2023" s="2">
        <v>7214</v>
      </c>
    </row>
    <row r="2024" spans="1:55" x14ac:dyDescent="0.25">
      <c r="A2024" s="2" t="s">
        <v>72</v>
      </c>
      <c r="B2024" s="2">
        <v>60</v>
      </c>
      <c r="C2024" s="2">
        <v>86.67</v>
      </c>
      <c r="D2024" s="2">
        <v>13.33</v>
      </c>
      <c r="E2024" s="2">
        <v>0</v>
      </c>
      <c r="F2024" s="2">
        <v>0.13</v>
      </c>
      <c r="G2024" s="2">
        <v>55.61</v>
      </c>
      <c r="H2024" s="2">
        <v>0.37</v>
      </c>
      <c r="I2024" s="2">
        <v>107.35</v>
      </c>
      <c r="J2024" s="2">
        <v>1</v>
      </c>
      <c r="K2024" s="2">
        <v>1</v>
      </c>
      <c r="L2024" s="2">
        <v>0</v>
      </c>
      <c r="M2024" s="2">
        <v>0</v>
      </c>
      <c r="N2024" s="2">
        <v>0.87</v>
      </c>
      <c r="O2024" s="2">
        <v>1</v>
      </c>
      <c r="P2024" s="2">
        <v>0.93</v>
      </c>
      <c r="Q2024" s="2">
        <v>0</v>
      </c>
      <c r="R2024" s="2">
        <v>0.5</v>
      </c>
      <c r="S2024" s="2">
        <v>0.87</v>
      </c>
      <c r="T2024" s="2">
        <v>0</v>
      </c>
      <c r="U2024" s="2">
        <v>0</v>
      </c>
      <c r="V2024" s="2">
        <v>1</v>
      </c>
      <c r="W2024" s="2">
        <v>1</v>
      </c>
      <c r="X2024" s="2">
        <v>0</v>
      </c>
      <c r="Y2024" s="2">
        <v>0</v>
      </c>
      <c r="Z2024" s="2">
        <v>0</v>
      </c>
      <c r="AA2024" s="2">
        <v>0</v>
      </c>
      <c r="AB2024" s="2">
        <v>0.5</v>
      </c>
      <c r="AC2024" s="2">
        <v>0.13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0</v>
      </c>
      <c r="AK2024" s="2">
        <v>0</v>
      </c>
      <c r="AL2024" s="2">
        <v>0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0</v>
      </c>
      <c r="AT2024" s="2">
        <v>0</v>
      </c>
      <c r="AU2024" s="2">
        <v>0</v>
      </c>
      <c r="AV2024" s="2">
        <v>0</v>
      </c>
      <c r="AW2024" s="2">
        <v>0</v>
      </c>
      <c r="AX2024" s="2" t="s">
        <v>56</v>
      </c>
      <c r="AY2024" s="2" t="s">
        <v>748</v>
      </c>
      <c r="AZ2024" s="2" t="s">
        <v>66</v>
      </c>
      <c r="BA2024" s="2" t="s">
        <v>73</v>
      </c>
      <c r="BB2024" s="2" t="s">
        <v>636</v>
      </c>
      <c r="BC2024" s="2">
        <v>7214</v>
      </c>
    </row>
    <row r="2025" spans="1:55" x14ac:dyDescent="0.25">
      <c r="A2025" s="2" t="s">
        <v>74</v>
      </c>
      <c r="B2025" s="2">
        <v>60</v>
      </c>
      <c r="C2025" s="2">
        <v>96.67</v>
      </c>
      <c r="D2025" s="2">
        <v>3.33</v>
      </c>
      <c r="E2025" s="2">
        <v>0.87</v>
      </c>
      <c r="F2025" s="2">
        <v>0.03</v>
      </c>
      <c r="G2025" s="2">
        <v>13.9</v>
      </c>
      <c r="H2025" s="2">
        <v>0.18</v>
      </c>
      <c r="I2025" s="2">
        <v>53.68</v>
      </c>
      <c r="J2025" s="2">
        <v>0.96</v>
      </c>
      <c r="K2025" s="2">
        <v>0</v>
      </c>
      <c r="L2025" s="2">
        <v>1</v>
      </c>
      <c r="M2025" s="2">
        <v>0.04</v>
      </c>
      <c r="N2025" s="2">
        <v>1</v>
      </c>
      <c r="O2025" s="2">
        <v>0.96</v>
      </c>
      <c r="P2025" s="2">
        <v>0.98</v>
      </c>
      <c r="Q2025" s="2">
        <v>0.88</v>
      </c>
      <c r="R2025" s="2">
        <v>0.98</v>
      </c>
      <c r="S2025" s="2">
        <v>0.99</v>
      </c>
      <c r="T2025" s="2">
        <v>1</v>
      </c>
      <c r="U2025" s="2">
        <v>0.04</v>
      </c>
      <c r="V2025" s="2">
        <v>0.96</v>
      </c>
      <c r="W2025" s="2">
        <v>0</v>
      </c>
      <c r="X2025" s="2">
        <v>0.8</v>
      </c>
      <c r="Y2025" s="2">
        <v>1</v>
      </c>
      <c r="Z2025" s="2">
        <v>0.89</v>
      </c>
      <c r="AA2025" s="2">
        <v>0.88</v>
      </c>
      <c r="AB2025" s="2">
        <v>0.98</v>
      </c>
      <c r="AC2025" s="2">
        <v>0.8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0</v>
      </c>
      <c r="AT2025" s="2">
        <v>0</v>
      </c>
      <c r="AU2025" s="2">
        <v>0</v>
      </c>
      <c r="AV2025" s="2">
        <v>0</v>
      </c>
      <c r="AW2025" s="2">
        <v>0</v>
      </c>
      <c r="AX2025" s="2" t="s">
        <v>56</v>
      </c>
      <c r="AY2025" s="2" t="s">
        <v>748</v>
      </c>
      <c r="AZ2025" s="2" t="s">
        <v>75</v>
      </c>
      <c r="BA2025" s="2" t="s">
        <v>76</v>
      </c>
      <c r="BB2025" s="2" t="s">
        <v>636</v>
      </c>
      <c r="BC2025" s="2">
        <v>7214</v>
      </c>
    </row>
    <row r="2026" spans="1:55" x14ac:dyDescent="0.25">
      <c r="A2026" s="2" t="s">
        <v>77</v>
      </c>
      <c r="B2026" s="2">
        <v>60</v>
      </c>
      <c r="C2026" s="2">
        <v>96.67</v>
      </c>
      <c r="D2026" s="2">
        <v>3.33</v>
      </c>
      <c r="E2026" s="2">
        <v>0.87</v>
      </c>
      <c r="F2026" s="2">
        <v>7.0000000000000007E-2</v>
      </c>
      <c r="G2026" s="2">
        <v>28.46</v>
      </c>
      <c r="H2026" s="2">
        <v>0.16</v>
      </c>
      <c r="I2026" s="2">
        <v>48.49</v>
      </c>
      <c r="J2026" s="2">
        <v>0.96</v>
      </c>
      <c r="K2026" s="2">
        <v>0</v>
      </c>
      <c r="L2026" s="2">
        <v>1</v>
      </c>
      <c r="M2026" s="2">
        <v>0.04</v>
      </c>
      <c r="N2026" s="2">
        <v>1</v>
      </c>
      <c r="O2026" s="2">
        <v>0.96</v>
      </c>
      <c r="P2026" s="2">
        <v>0.98</v>
      </c>
      <c r="Q2026" s="2">
        <v>0.88</v>
      </c>
      <c r="R2026" s="2">
        <v>0.98</v>
      </c>
      <c r="S2026" s="2">
        <v>0.99</v>
      </c>
      <c r="T2026" s="2">
        <v>1</v>
      </c>
      <c r="U2026" s="2">
        <v>0.04</v>
      </c>
      <c r="V2026" s="2">
        <v>0.96</v>
      </c>
      <c r="W2026" s="2">
        <v>0</v>
      </c>
      <c r="X2026" s="2">
        <v>0.8</v>
      </c>
      <c r="Y2026" s="2">
        <v>1</v>
      </c>
      <c r="Z2026" s="2">
        <v>0.89</v>
      </c>
      <c r="AA2026" s="2">
        <v>0.88</v>
      </c>
      <c r="AB2026" s="2">
        <v>0.98</v>
      </c>
      <c r="AC2026" s="2">
        <v>0.8</v>
      </c>
      <c r="AD2026" s="2">
        <v>0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s="2">
        <v>0</v>
      </c>
      <c r="AL2026" s="2">
        <v>0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0</v>
      </c>
      <c r="AT2026" s="2">
        <v>0</v>
      </c>
      <c r="AU2026" s="2">
        <v>0</v>
      </c>
      <c r="AV2026" s="2">
        <v>0</v>
      </c>
      <c r="AW2026" s="2">
        <v>0</v>
      </c>
      <c r="AX2026" s="2" t="s">
        <v>56</v>
      </c>
      <c r="AY2026" s="2" t="s">
        <v>748</v>
      </c>
      <c r="AZ2026" s="2" t="s">
        <v>75</v>
      </c>
      <c r="BA2026" s="2" t="s">
        <v>78</v>
      </c>
      <c r="BB2026" s="2" t="s">
        <v>636</v>
      </c>
      <c r="BC2026" s="2">
        <v>7214</v>
      </c>
    </row>
    <row r="2027" spans="1:55" x14ac:dyDescent="0.25">
      <c r="A2027" s="2" t="s">
        <v>79</v>
      </c>
      <c r="B2027" s="2">
        <v>60</v>
      </c>
      <c r="C2027" s="2">
        <v>96.67</v>
      </c>
      <c r="D2027" s="2">
        <v>3.33</v>
      </c>
      <c r="E2027" s="2">
        <v>0.87</v>
      </c>
      <c r="F2027" s="2">
        <v>0.05</v>
      </c>
      <c r="G2027" s="2">
        <v>19.86</v>
      </c>
      <c r="H2027" s="2">
        <v>0.16</v>
      </c>
      <c r="I2027" s="2">
        <v>48.5</v>
      </c>
      <c r="J2027" s="2">
        <v>0.96</v>
      </c>
      <c r="K2027" s="2">
        <v>0</v>
      </c>
      <c r="L2027" s="2">
        <v>1</v>
      </c>
      <c r="M2027" s="2">
        <v>0.04</v>
      </c>
      <c r="N2027" s="2">
        <v>1</v>
      </c>
      <c r="O2027" s="2">
        <v>0.96</v>
      </c>
      <c r="P2027" s="2">
        <v>0.98</v>
      </c>
      <c r="Q2027" s="2">
        <v>0.88</v>
      </c>
      <c r="R2027" s="2">
        <v>0.98</v>
      </c>
      <c r="S2027" s="2">
        <v>0.99</v>
      </c>
      <c r="T2027" s="2">
        <v>1</v>
      </c>
      <c r="U2027" s="2">
        <v>0.04</v>
      </c>
      <c r="V2027" s="2">
        <v>0.96</v>
      </c>
      <c r="W2027" s="2">
        <v>0</v>
      </c>
      <c r="X2027" s="2">
        <v>0.8</v>
      </c>
      <c r="Y2027" s="2">
        <v>1</v>
      </c>
      <c r="Z2027" s="2">
        <v>0.89</v>
      </c>
      <c r="AA2027" s="2">
        <v>0.88</v>
      </c>
      <c r="AB2027" s="2">
        <v>0.98</v>
      </c>
      <c r="AC2027" s="2">
        <v>0.8</v>
      </c>
      <c r="AD2027" s="2">
        <v>0</v>
      </c>
      <c r="AE2027" s="2">
        <v>0</v>
      </c>
      <c r="AF2027" s="2">
        <v>0</v>
      </c>
      <c r="AG2027" s="2">
        <v>0</v>
      </c>
      <c r="AH2027" s="2">
        <v>0</v>
      </c>
      <c r="AI2027" s="2">
        <v>0</v>
      </c>
      <c r="AJ2027" s="2">
        <v>0</v>
      </c>
      <c r="AK2027" s="2">
        <v>0</v>
      </c>
      <c r="AL2027" s="2">
        <v>0</v>
      </c>
      <c r="AM2027" s="2">
        <v>0</v>
      </c>
      <c r="AN2027" s="2">
        <v>0</v>
      </c>
      <c r="AO2027" s="2">
        <v>0</v>
      </c>
      <c r="AP2027" s="2">
        <v>0</v>
      </c>
      <c r="AQ2027" s="2">
        <v>0</v>
      </c>
      <c r="AR2027" s="2">
        <v>0</v>
      </c>
      <c r="AS2027" s="2">
        <v>0</v>
      </c>
      <c r="AT2027" s="2">
        <v>0</v>
      </c>
      <c r="AU2027" s="2">
        <v>0</v>
      </c>
      <c r="AV2027" s="2">
        <v>0</v>
      </c>
      <c r="AW2027" s="2">
        <v>0</v>
      </c>
      <c r="AX2027" s="2" t="s">
        <v>56</v>
      </c>
      <c r="AY2027" s="2" t="s">
        <v>748</v>
      </c>
      <c r="AZ2027" s="2" t="s">
        <v>75</v>
      </c>
      <c r="BA2027" s="2" t="s">
        <v>80</v>
      </c>
      <c r="BB2027" s="2" t="s">
        <v>636</v>
      </c>
      <c r="BC2027" s="2">
        <v>7214</v>
      </c>
    </row>
    <row r="2028" spans="1:55" x14ac:dyDescent="0.25">
      <c r="A2028" s="2" t="s">
        <v>81</v>
      </c>
      <c r="B2028" s="2">
        <v>60</v>
      </c>
      <c r="C2028" s="2">
        <v>96.67</v>
      </c>
      <c r="D2028" s="2">
        <v>3.33</v>
      </c>
      <c r="E2028" s="2">
        <v>0.87</v>
      </c>
      <c r="F2028" s="2">
        <v>0.05</v>
      </c>
      <c r="G2028" s="2">
        <v>19.86</v>
      </c>
      <c r="H2028" s="2">
        <v>0.16</v>
      </c>
      <c r="I2028" s="2">
        <v>48.5</v>
      </c>
      <c r="J2028" s="2">
        <v>0.96</v>
      </c>
      <c r="K2028" s="2">
        <v>0</v>
      </c>
      <c r="L2028" s="2">
        <v>1</v>
      </c>
      <c r="M2028" s="2">
        <v>0.04</v>
      </c>
      <c r="N2028" s="2">
        <v>1</v>
      </c>
      <c r="O2028" s="2">
        <v>0.96</v>
      </c>
      <c r="P2028" s="2">
        <v>0.98</v>
      </c>
      <c r="Q2028" s="2">
        <v>0.88</v>
      </c>
      <c r="R2028" s="2">
        <v>0.98</v>
      </c>
      <c r="S2028" s="2">
        <v>0.99</v>
      </c>
      <c r="T2028" s="2">
        <v>1</v>
      </c>
      <c r="U2028" s="2">
        <v>0.04</v>
      </c>
      <c r="V2028" s="2">
        <v>0.96</v>
      </c>
      <c r="W2028" s="2">
        <v>0</v>
      </c>
      <c r="X2028" s="2">
        <v>0.8</v>
      </c>
      <c r="Y2028" s="2">
        <v>1</v>
      </c>
      <c r="Z2028" s="2">
        <v>0.89</v>
      </c>
      <c r="AA2028" s="2">
        <v>0.88</v>
      </c>
      <c r="AB2028" s="2">
        <v>0.98</v>
      </c>
      <c r="AC2028" s="2">
        <v>0.8</v>
      </c>
      <c r="AD2028" s="2">
        <v>0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0</v>
      </c>
      <c r="AK2028" s="2">
        <v>0</v>
      </c>
      <c r="AL2028" s="2">
        <v>0</v>
      </c>
      <c r="AM2028" s="2">
        <v>0</v>
      </c>
      <c r="AN2028" s="2">
        <v>0</v>
      </c>
      <c r="AO2028" s="2">
        <v>0</v>
      </c>
      <c r="AP2028" s="2">
        <v>0</v>
      </c>
      <c r="AQ2028" s="2">
        <v>0</v>
      </c>
      <c r="AR2028" s="2">
        <v>0</v>
      </c>
      <c r="AS2028" s="2">
        <v>0</v>
      </c>
      <c r="AT2028" s="2">
        <v>0</v>
      </c>
      <c r="AU2028" s="2">
        <v>0</v>
      </c>
      <c r="AV2028" s="2">
        <v>0</v>
      </c>
      <c r="AW2028" s="2">
        <v>0</v>
      </c>
      <c r="AX2028" s="2" t="s">
        <v>56</v>
      </c>
      <c r="AY2028" s="2" t="s">
        <v>748</v>
      </c>
      <c r="AZ2028" s="2" t="s">
        <v>75</v>
      </c>
      <c r="BA2028" s="2" t="s">
        <v>82</v>
      </c>
      <c r="BB2028" s="2" t="s">
        <v>636</v>
      </c>
      <c r="BC2028" s="2">
        <v>7214</v>
      </c>
    </row>
    <row r="2029" spans="1:55" x14ac:dyDescent="0.25">
      <c r="A2029" s="2" t="s">
        <v>83</v>
      </c>
      <c r="B2029" s="2">
        <v>60</v>
      </c>
      <c r="C2029" s="2">
        <v>86.67</v>
      </c>
      <c r="D2029" s="2">
        <v>13.33</v>
      </c>
      <c r="E2029" s="2">
        <v>0</v>
      </c>
      <c r="F2029" s="2">
        <v>0.19</v>
      </c>
      <c r="G2029" s="2">
        <v>78.88</v>
      </c>
      <c r="H2029" s="2">
        <v>0.34</v>
      </c>
      <c r="I2029" s="2">
        <v>101.35</v>
      </c>
      <c r="J2029" s="2">
        <v>1</v>
      </c>
      <c r="K2029" s="2">
        <v>1</v>
      </c>
      <c r="L2029" s="2">
        <v>0</v>
      </c>
      <c r="M2029" s="2">
        <v>0</v>
      </c>
      <c r="N2029" s="2">
        <v>0.87</v>
      </c>
      <c r="O2029" s="2">
        <v>1</v>
      </c>
      <c r="P2029" s="2">
        <v>0.93</v>
      </c>
      <c r="Q2029" s="2">
        <v>0</v>
      </c>
      <c r="R2029" s="2">
        <v>0.5</v>
      </c>
      <c r="S2029" s="2">
        <v>0.87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5</v>
      </c>
      <c r="AC2029" s="2">
        <v>0.13</v>
      </c>
      <c r="AD2029" s="2">
        <v>0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0</v>
      </c>
      <c r="AK2029" s="2">
        <v>0</v>
      </c>
      <c r="AL2029" s="2">
        <v>0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0</v>
      </c>
      <c r="AT2029" s="2">
        <v>0</v>
      </c>
      <c r="AU2029" s="2">
        <v>0</v>
      </c>
      <c r="AV2029" s="2">
        <v>0</v>
      </c>
      <c r="AW2029" s="2">
        <v>0</v>
      </c>
      <c r="AX2029" s="2" t="s">
        <v>56</v>
      </c>
      <c r="AY2029" s="2" t="s">
        <v>748</v>
      </c>
      <c r="AZ2029" s="2" t="s">
        <v>75</v>
      </c>
      <c r="BA2029" s="2" t="s">
        <v>84</v>
      </c>
      <c r="BB2029" s="2" t="s">
        <v>636</v>
      </c>
      <c r="BC2029" s="2">
        <v>7214</v>
      </c>
    </row>
    <row r="2030" spans="1:55" x14ac:dyDescent="0.25">
      <c r="A2030" s="2" t="s">
        <v>85</v>
      </c>
      <c r="B2030" s="2">
        <v>60</v>
      </c>
      <c r="C2030" s="2">
        <v>96.67</v>
      </c>
      <c r="D2030" s="2">
        <v>3.33</v>
      </c>
      <c r="E2030" s="2">
        <v>0.87</v>
      </c>
      <c r="F2030" s="2">
        <v>0.05</v>
      </c>
      <c r="G2030" s="2">
        <v>19.86</v>
      </c>
      <c r="H2030" s="2">
        <v>0.16</v>
      </c>
      <c r="I2030" s="2">
        <v>48.5</v>
      </c>
      <c r="J2030" s="2">
        <v>0.96</v>
      </c>
      <c r="K2030" s="2">
        <v>0</v>
      </c>
      <c r="L2030" s="2">
        <v>1</v>
      </c>
      <c r="M2030" s="2">
        <v>0.04</v>
      </c>
      <c r="N2030" s="2">
        <v>1</v>
      </c>
      <c r="O2030" s="2">
        <v>0.96</v>
      </c>
      <c r="P2030" s="2">
        <v>0.98</v>
      </c>
      <c r="Q2030" s="2">
        <v>0.88</v>
      </c>
      <c r="R2030" s="2">
        <v>0.98</v>
      </c>
      <c r="S2030" s="2">
        <v>0.99</v>
      </c>
      <c r="T2030" s="2">
        <v>1</v>
      </c>
      <c r="U2030" s="2">
        <v>0.04</v>
      </c>
      <c r="V2030" s="2">
        <v>0.96</v>
      </c>
      <c r="W2030" s="2">
        <v>0</v>
      </c>
      <c r="X2030" s="2">
        <v>0.8</v>
      </c>
      <c r="Y2030" s="2">
        <v>1</v>
      </c>
      <c r="Z2030" s="2">
        <v>0.89</v>
      </c>
      <c r="AA2030" s="2">
        <v>0.88</v>
      </c>
      <c r="AB2030" s="2">
        <v>0.98</v>
      </c>
      <c r="AC2030" s="2">
        <v>0.8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0</v>
      </c>
      <c r="AT2030" s="2">
        <v>0</v>
      </c>
      <c r="AU2030" s="2">
        <v>0</v>
      </c>
      <c r="AV2030" s="2">
        <v>0</v>
      </c>
      <c r="AW2030" s="2">
        <v>0</v>
      </c>
      <c r="AX2030" s="2" t="s">
        <v>56</v>
      </c>
      <c r="AY2030" s="2" t="s">
        <v>748</v>
      </c>
      <c r="AZ2030" s="2" t="s">
        <v>86</v>
      </c>
      <c r="BA2030" s="2" t="s">
        <v>87</v>
      </c>
      <c r="BB2030" s="2" t="s">
        <v>636</v>
      </c>
      <c r="BC2030" s="2">
        <v>7214</v>
      </c>
    </row>
    <row r="2031" spans="1:55" x14ac:dyDescent="0.25">
      <c r="A2031" s="2" t="s">
        <v>88</v>
      </c>
      <c r="B2031" s="2">
        <v>60</v>
      </c>
      <c r="C2031" s="2">
        <v>96.67</v>
      </c>
      <c r="D2031" s="2">
        <v>3.33</v>
      </c>
      <c r="E2031" s="2">
        <v>0.87</v>
      </c>
      <c r="F2031" s="2">
        <v>0.05</v>
      </c>
      <c r="G2031" s="2">
        <v>19.86</v>
      </c>
      <c r="H2031" s="2">
        <v>0.16</v>
      </c>
      <c r="I2031" s="2">
        <v>48.5</v>
      </c>
      <c r="J2031" s="2">
        <v>0.96</v>
      </c>
      <c r="K2031" s="2">
        <v>0</v>
      </c>
      <c r="L2031" s="2">
        <v>1</v>
      </c>
      <c r="M2031" s="2">
        <v>0.04</v>
      </c>
      <c r="N2031" s="2">
        <v>1</v>
      </c>
      <c r="O2031" s="2">
        <v>0.96</v>
      </c>
      <c r="P2031" s="2">
        <v>0.98</v>
      </c>
      <c r="Q2031" s="2">
        <v>0.88</v>
      </c>
      <c r="R2031" s="2">
        <v>0.98</v>
      </c>
      <c r="S2031" s="2">
        <v>0.99</v>
      </c>
      <c r="T2031" s="2">
        <v>1</v>
      </c>
      <c r="U2031" s="2">
        <v>0.04</v>
      </c>
      <c r="V2031" s="2">
        <v>0.96</v>
      </c>
      <c r="W2031" s="2">
        <v>0</v>
      </c>
      <c r="X2031" s="2">
        <v>0.8</v>
      </c>
      <c r="Y2031" s="2">
        <v>1</v>
      </c>
      <c r="Z2031" s="2">
        <v>0.89</v>
      </c>
      <c r="AA2031" s="2">
        <v>0.88</v>
      </c>
      <c r="AB2031" s="2">
        <v>0.98</v>
      </c>
      <c r="AC2031" s="2">
        <v>0.8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2">
        <v>0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0</v>
      </c>
      <c r="AS2031" s="2">
        <v>0</v>
      </c>
      <c r="AT2031" s="2">
        <v>0</v>
      </c>
      <c r="AU2031" s="2">
        <v>0</v>
      </c>
      <c r="AV2031" s="2">
        <v>0</v>
      </c>
      <c r="AW2031" s="2">
        <v>0</v>
      </c>
      <c r="AX2031" s="2" t="s">
        <v>56</v>
      </c>
      <c r="AY2031" s="2" t="s">
        <v>748</v>
      </c>
      <c r="AZ2031" s="2" t="s">
        <v>86</v>
      </c>
      <c r="BA2031" s="2" t="s">
        <v>89</v>
      </c>
      <c r="BB2031" s="2" t="s">
        <v>636</v>
      </c>
      <c r="BC2031" s="2">
        <v>7214</v>
      </c>
    </row>
    <row r="2032" spans="1:55" x14ac:dyDescent="0.25">
      <c r="A2032" s="2" t="s">
        <v>90</v>
      </c>
      <c r="B2032" s="2">
        <v>60</v>
      </c>
      <c r="C2032" s="2">
        <v>96.67</v>
      </c>
      <c r="D2032" s="2">
        <v>3.33</v>
      </c>
      <c r="E2032" s="2">
        <v>0.87</v>
      </c>
      <c r="F2032" s="2">
        <v>0.1</v>
      </c>
      <c r="G2032" s="2">
        <v>41.89</v>
      </c>
      <c r="H2032" s="2">
        <v>0.19</v>
      </c>
      <c r="I2032" s="2">
        <v>54.49</v>
      </c>
      <c r="J2032" s="2">
        <v>0.96</v>
      </c>
      <c r="K2032" s="2">
        <v>0</v>
      </c>
      <c r="L2032" s="2">
        <v>1</v>
      </c>
      <c r="M2032" s="2">
        <v>0.04</v>
      </c>
      <c r="N2032" s="2">
        <v>1</v>
      </c>
      <c r="O2032" s="2">
        <v>0.96</v>
      </c>
      <c r="P2032" s="2">
        <v>0.98</v>
      </c>
      <c r="Q2032" s="2">
        <v>0.88</v>
      </c>
      <c r="R2032" s="2">
        <v>0.98</v>
      </c>
      <c r="S2032" s="2">
        <v>0.99</v>
      </c>
      <c r="T2032" s="2">
        <v>1</v>
      </c>
      <c r="U2032" s="2">
        <v>0.04</v>
      </c>
      <c r="V2032" s="2">
        <v>0.96</v>
      </c>
      <c r="W2032" s="2">
        <v>0</v>
      </c>
      <c r="X2032" s="2">
        <v>0.8</v>
      </c>
      <c r="Y2032" s="2">
        <v>1</v>
      </c>
      <c r="Z2032" s="2">
        <v>0.89</v>
      </c>
      <c r="AA2032" s="2">
        <v>0.88</v>
      </c>
      <c r="AB2032" s="2">
        <v>0.98</v>
      </c>
      <c r="AC2032" s="2">
        <v>0.8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0</v>
      </c>
      <c r="AK2032" s="2">
        <v>0</v>
      </c>
      <c r="AL2032" s="2">
        <v>0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0</v>
      </c>
      <c r="AS2032" s="2">
        <v>0</v>
      </c>
      <c r="AT2032" s="2">
        <v>0</v>
      </c>
      <c r="AU2032" s="2">
        <v>0</v>
      </c>
      <c r="AV2032" s="2">
        <v>0</v>
      </c>
      <c r="AW2032" s="2">
        <v>0</v>
      </c>
      <c r="AX2032" s="2" t="s">
        <v>56</v>
      </c>
      <c r="AY2032" s="2" t="s">
        <v>748</v>
      </c>
      <c r="AZ2032" s="2" t="s">
        <v>86</v>
      </c>
      <c r="BA2032" s="2" t="s">
        <v>91</v>
      </c>
      <c r="BB2032" s="2" t="s">
        <v>636</v>
      </c>
      <c r="BC2032" s="2">
        <v>7214</v>
      </c>
    </row>
    <row r="2033" spans="1:55" x14ac:dyDescent="0.25">
      <c r="A2033" s="2" t="s">
        <v>92</v>
      </c>
      <c r="B2033" s="2">
        <v>60</v>
      </c>
      <c r="C2033" s="2">
        <v>100</v>
      </c>
      <c r="D2033" s="2">
        <v>0</v>
      </c>
      <c r="E2033" s="2">
        <v>1</v>
      </c>
      <c r="F2033" s="2">
        <v>0.05</v>
      </c>
      <c r="G2033" s="2">
        <v>20.5</v>
      </c>
      <c r="H2033" s="2">
        <v>0.12</v>
      </c>
      <c r="I2033" s="2">
        <v>36.549999999999997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1</v>
      </c>
      <c r="U2033" s="2">
        <v>0</v>
      </c>
      <c r="V2033" s="2">
        <v>1</v>
      </c>
      <c r="W2033" s="2">
        <v>0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2">
        <v>0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0</v>
      </c>
      <c r="AS2033" s="2">
        <v>0</v>
      </c>
      <c r="AT2033" s="2">
        <v>0</v>
      </c>
      <c r="AU2033" s="2">
        <v>0</v>
      </c>
      <c r="AV2033" s="2">
        <v>0</v>
      </c>
      <c r="AW2033" s="2">
        <v>0</v>
      </c>
      <c r="AX2033" s="2" t="s">
        <v>56</v>
      </c>
      <c r="AY2033" s="2" t="s">
        <v>748</v>
      </c>
      <c r="AZ2033" s="2" t="s">
        <v>86</v>
      </c>
      <c r="BA2033" s="2" t="s">
        <v>93</v>
      </c>
      <c r="BB2033" s="2" t="s">
        <v>636</v>
      </c>
      <c r="BC2033" s="2">
        <v>7214</v>
      </c>
    </row>
    <row r="2034" spans="1:55" x14ac:dyDescent="0.25">
      <c r="A2034" s="2" t="s">
        <v>94</v>
      </c>
      <c r="B2034" s="2">
        <v>60</v>
      </c>
      <c r="C2034" s="2">
        <v>86.67</v>
      </c>
      <c r="D2034" s="2">
        <v>13.33</v>
      </c>
      <c r="E2034" s="2">
        <v>0.35</v>
      </c>
      <c r="F2034" s="2">
        <v>0.13</v>
      </c>
      <c r="G2034" s="2">
        <v>55.61</v>
      </c>
      <c r="H2034" s="2">
        <v>0.37</v>
      </c>
      <c r="I2034" s="2">
        <v>107.35</v>
      </c>
      <c r="J2034" s="2">
        <v>0.94</v>
      </c>
      <c r="K2034" s="2">
        <v>0.63</v>
      </c>
      <c r="L2034" s="2">
        <v>0.38</v>
      </c>
      <c r="M2034" s="2">
        <v>0.06</v>
      </c>
      <c r="N2034" s="2">
        <v>0.91</v>
      </c>
      <c r="O2034" s="2">
        <v>0.94</v>
      </c>
      <c r="P2034" s="2">
        <v>0.92</v>
      </c>
      <c r="Q2034" s="2">
        <v>0.36</v>
      </c>
      <c r="R2034" s="2">
        <v>0.66</v>
      </c>
      <c r="S2034" s="2">
        <v>0.91</v>
      </c>
      <c r="T2034" s="2">
        <v>0.38</v>
      </c>
      <c r="U2034" s="2">
        <v>0.06</v>
      </c>
      <c r="V2034" s="2">
        <v>0.94</v>
      </c>
      <c r="W2034" s="2">
        <v>0.63</v>
      </c>
      <c r="X2034" s="2">
        <v>0.5</v>
      </c>
      <c r="Y2034" s="2">
        <v>0.38</v>
      </c>
      <c r="Z2034" s="2">
        <v>0.43</v>
      </c>
      <c r="AA2034" s="2">
        <v>0.36</v>
      </c>
      <c r="AB2034" s="2">
        <v>0.66</v>
      </c>
      <c r="AC2034" s="2">
        <v>0.27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0</v>
      </c>
      <c r="AS2034" s="2">
        <v>0</v>
      </c>
      <c r="AT2034" s="2">
        <v>0</v>
      </c>
      <c r="AU2034" s="2">
        <v>0</v>
      </c>
      <c r="AV2034" s="2">
        <v>0</v>
      </c>
      <c r="AW2034" s="2">
        <v>0</v>
      </c>
      <c r="AX2034" s="2" t="s">
        <v>56</v>
      </c>
      <c r="AY2034" s="2" t="s">
        <v>748</v>
      </c>
      <c r="AZ2034" s="2" t="s">
        <v>86</v>
      </c>
      <c r="BA2034" s="2" t="s">
        <v>95</v>
      </c>
      <c r="BB2034" s="2" t="s">
        <v>636</v>
      </c>
      <c r="BC2034" s="2">
        <v>7214</v>
      </c>
    </row>
    <row r="2035" spans="1:55" x14ac:dyDescent="0.25">
      <c r="A2035" s="2" t="s">
        <v>96</v>
      </c>
      <c r="B2035" s="2">
        <v>60</v>
      </c>
      <c r="C2035" s="2">
        <v>96.67</v>
      </c>
      <c r="D2035" s="2">
        <v>3.33</v>
      </c>
      <c r="E2035" s="2">
        <v>0.87</v>
      </c>
      <c r="F2035" s="2">
        <v>0.05</v>
      </c>
      <c r="G2035" s="2">
        <v>19.86</v>
      </c>
      <c r="H2035" s="2">
        <v>0.16</v>
      </c>
      <c r="I2035" s="2">
        <v>48.5</v>
      </c>
      <c r="J2035" s="2">
        <v>0.96</v>
      </c>
      <c r="K2035" s="2">
        <v>0</v>
      </c>
      <c r="L2035" s="2">
        <v>1</v>
      </c>
      <c r="M2035" s="2">
        <v>0.04</v>
      </c>
      <c r="N2035" s="2">
        <v>1</v>
      </c>
      <c r="O2035" s="2">
        <v>0.96</v>
      </c>
      <c r="P2035" s="2">
        <v>0.98</v>
      </c>
      <c r="Q2035" s="2">
        <v>0.88</v>
      </c>
      <c r="R2035" s="2">
        <v>0.98</v>
      </c>
      <c r="S2035" s="2">
        <v>0.99</v>
      </c>
      <c r="T2035" s="2">
        <v>1</v>
      </c>
      <c r="U2035" s="2">
        <v>0.04</v>
      </c>
      <c r="V2035" s="2">
        <v>0.96</v>
      </c>
      <c r="W2035" s="2">
        <v>0</v>
      </c>
      <c r="X2035" s="2">
        <v>0.8</v>
      </c>
      <c r="Y2035" s="2">
        <v>1</v>
      </c>
      <c r="Z2035" s="2">
        <v>0.89</v>
      </c>
      <c r="AA2035" s="2">
        <v>0.88</v>
      </c>
      <c r="AB2035" s="2">
        <v>0.98</v>
      </c>
      <c r="AC2035" s="2">
        <v>0.8</v>
      </c>
      <c r="AD2035" s="2">
        <v>0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s="2">
        <v>0</v>
      </c>
      <c r="AL2035" s="2">
        <v>0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0</v>
      </c>
      <c r="AS2035" s="2">
        <v>0</v>
      </c>
      <c r="AT2035" s="2">
        <v>0</v>
      </c>
      <c r="AU2035" s="2">
        <v>0</v>
      </c>
      <c r="AV2035" s="2">
        <v>0</v>
      </c>
      <c r="AW2035" s="2">
        <v>0</v>
      </c>
      <c r="AX2035" s="2" t="s">
        <v>56</v>
      </c>
      <c r="AY2035" s="2" t="s">
        <v>748</v>
      </c>
      <c r="AZ2035" s="2" t="s">
        <v>86</v>
      </c>
      <c r="BA2035" s="2" t="s">
        <v>97</v>
      </c>
      <c r="BB2035" s="2" t="s">
        <v>636</v>
      </c>
      <c r="BC2035" s="2">
        <v>7214</v>
      </c>
    </row>
    <row r="2036" spans="1:55" x14ac:dyDescent="0.25">
      <c r="A2036" s="2" t="s">
        <v>55</v>
      </c>
      <c r="B2036" s="2">
        <v>60</v>
      </c>
      <c r="C2036" s="2">
        <v>95</v>
      </c>
      <c r="D2036" s="2">
        <v>5</v>
      </c>
      <c r="E2036" s="2">
        <v>0.91</v>
      </c>
      <c r="F2036" s="2">
        <v>0.05</v>
      </c>
      <c r="G2036" s="2">
        <v>15.52</v>
      </c>
      <c r="H2036" s="2">
        <v>0.15</v>
      </c>
      <c r="I2036" s="2">
        <v>38.83</v>
      </c>
      <c r="J2036" s="2">
        <v>0.94</v>
      </c>
      <c r="K2036" s="2">
        <v>0</v>
      </c>
      <c r="L2036" s="2">
        <v>1</v>
      </c>
      <c r="M2036" s="2">
        <v>0.06</v>
      </c>
      <c r="N2036" s="2">
        <v>1</v>
      </c>
      <c r="O2036" s="2">
        <v>0.94</v>
      </c>
      <c r="P2036" s="2">
        <v>0.97</v>
      </c>
      <c r="Q2036" s="2">
        <v>0.94</v>
      </c>
      <c r="R2036" s="2">
        <v>1</v>
      </c>
      <c r="S2036" s="2">
        <v>1</v>
      </c>
      <c r="T2036" s="2">
        <v>1</v>
      </c>
      <c r="U2036" s="2">
        <v>0</v>
      </c>
      <c r="V2036" s="2">
        <v>1</v>
      </c>
      <c r="W2036" s="2">
        <v>0</v>
      </c>
      <c r="X2036" s="2">
        <v>1</v>
      </c>
      <c r="Y2036" s="2">
        <v>1</v>
      </c>
      <c r="Z2036" s="2">
        <v>1</v>
      </c>
      <c r="AA2036" s="2">
        <v>1</v>
      </c>
      <c r="AB2036" s="2">
        <v>1</v>
      </c>
      <c r="AC2036" s="2">
        <v>1</v>
      </c>
      <c r="AD2036" s="2">
        <v>1</v>
      </c>
      <c r="AE2036" s="2">
        <v>0.05</v>
      </c>
      <c r="AF2036" s="2">
        <v>0.95</v>
      </c>
      <c r="AG2036" s="2">
        <v>0</v>
      </c>
      <c r="AH2036" s="2">
        <v>0.63</v>
      </c>
      <c r="AI2036" s="2">
        <v>1</v>
      </c>
      <c r="AJ2036" s="2">
        <v>0.77</v>
      </c>
      <c r="AK2036" s="2">
        <v>0.77</v>
      </c>
      <c r="AL2036" s="2">
        <v>1</v>
      </c>
      <c r="AM2036" s="2">
        <v>0.93</v>
      </c>
      <c r="AN2036" s="2">
        <v>0</v>
      </c>
      <c r="AO2036" s="2">
        <v>0</v>
      </c>
      <c r="AP2036" s="2">
        <v>1</v>
      </c>
      <c r="AQ2036" s="2">
        <v>1</v>
      </c>
      <c r="AR2036" s="2">
        <v>0</v>
      </c>
      <c r="AS2036" s="2">
        <v>0</v>
      </c>
      <c r="AT2036" s="2">
        <v>0</v>
      </c>
      <c r="AU2036" s="2">
        <v>0</v>
      </c>
      <c r="AV2036" s="2">
        <v>0.93</v>
      </c>
      <c r="AW2036" s="2">
        <v>0.17</v>
      </c>
      <c r="AX2036" s="2" t="s">
        <v>56</v>
      </c>
      <c r="AY2036" s="2" t="s">
        <v>749</v>
      </c>
      <c r="AZ2036" s="2" t="s">
        <v>58</v>
      </c>
      <c r="BA2036" s="2" t="s">
        <v>59</v>
      </c>
      <c r="BB2036" s="2" t="s">
        <v>636</v>
      </c>
      <c r="BC2036" s="2">
        <v>7220</v>
      </c>
    </row>
    <row r="2037" spans="1:55" x14ac:dyDescent="0.25">
      <c r="A2037" s="2" t="s">
        <v>61</v>
      </c>
      <c r="B2037" s="2">
        <v>60</v>
      </c>
      <c r="C2037" s="2">
        <v>93.33</v>
      </c>
      <c r="D2037" s="2">
        <v>6.67</v>
      </c>
      <c r="E2037" s="2">
        <v>0.89</v>
      </c>
      <c r="F2037" s="2">
        <v>0.05</v>
      </c>
      <c r="G2037" s="2">
        <v>18.28</v>
      </c>
      <c r="H2037" s="2">
        <v>0.18</v>
      </c>
      <c r="I2037" s="2">
        <v>48.69</v>
      </c>
      <c r="J2037" s="2">
        <v>0.97</v>
      </c>
      <c r="K2037" s="2">
        <v>0</v>
      </c>
      <c r="L2037" s="2">
        <v>1</v>
      </c>
      <c r="M2037" s="2">
        <v>0.03</v>
      </c>
      <c r="N2037" s="2">
        <v>1</v>
      </c>
      <c r="O2037" s="2">
        <v>0.97</v>
      </c>
      <c r="P2037" s="2">
        <v>0.98</v>
      </c>
      <c r="Q2037" s="2">
        <v>0.97</v>
      </c>
      <c r="R2037" s="2">
        <v>1</v>
      </c>
      <c r="S2037" s="2">
        <v>1</v>
      </c>
      <c r="T2037" s="2">
        <v>0.91</v>
      </c>
      <c r="U2037" s="2">
        <v>0.03</v>
      </c>
      <c r="V2037" s="2">
        <v>0.97</v>
      </c>
      <c r="W2037" s="2">
        <v>0.09</v>
      </c>
      <c r="X2037" s="2">
        <v>0.95</v>
      </c>
      <c r="Y2037" s="2">
        <v>0.91</v>
      </c>
      <c r="Z2037" s="2">
        <v>0.93</v>
      </c>
      <c r="AA2037" s="2">
        <v>0.89</v>
      </c>
      <c r="AB2037" s="2">
        <v>0.98</v>
      </c>
      <c r="AC2037" s="2">
        <v>0.98</v>
      </c>
      <c r="AD2037" s="2">
        <v>1</v>
      </c>
      <c r="AE2037" s="2">
        <v>0.05</v>
      </c>
      <c r="AF2037" s="2">
        <v>0.95</v>
      </c>
      <c r="AG2037" s="2">
        <v>0</v>
      </c>
      <c r="AH2037" s="2">
        <v>0.63</v>
      </c>
      <c r="AI2037" s="2">
        <v>1</v>
      </c>
      <c r="AJ2037" s="2">
        <v>0.77</v>
      </c>
      <c r="AK2037" s="2">
        <v>0.77</v>
      </c>
      <c r="AL2037" s="2">
        <v>0.99</v>
      </c>
      <c r="AM2037" s="2">
        <v>0.86</v>
      </c>
      <c r="AN2037" s="2">
        <v>0</v>
      </c>
      <c r="AO2037" s="2">
        <v>0</v>
      </c>
      <c r="AP2037" s="2">
        <v>1</v>
      </c>
      <c r="AQ2037" s="2">
        <v>1</v>
      </c>
      <c r="AR2037" s="2">
        <v>0</v>
      </c>
      <c r="AS2037" s="2">
        <v>0</v>
      </c>
      <c r="AT2037" s="2">
        <v>0</v>
      </c>
      <c r="AU2037" s="2">
        <v>0</v>
      </c>
      <c r="AV2037" s="2">
        <v>1</v>
      </c>
      <c r="AW2037" s="2">
        <v>1</v>
      </c>
      <c r="AX2037" s="2" t="s">
        <v>56</v>
      </c>
      <c r="AY2037" s="2" t="s">
        <v>749</v>
      </c>
      <c r="AZ2037" s="2" t="s">
        <v>58</v>
      </c>
      <c r="BA2037" s="2" t="s">
        <v>62</v>
      </c>
      <c r="BB2037" s="2" t="s">
        <v>636</v>
      </c>
      <c r="BC2037" s="2">
        <v>7220</v>
      </c>
    </row>
    <row r="2038" spans="1:55" x14ac:dyDescent="0.25">
      <c r="A2038" s="2" t="s">
        <v>63</v>
      </c>
      <c r="B2038" s="2">
        <v>60</v>
      </c>
      <c r="C2038" s="2">
        <v>93.33</v>
      </c>
      <c r="D2038" s="2">
        <v>6.67</v>
      </c>
      <c r="E2038" s="2">
        <v>0.89</v>
      </c>
      <c r="F2038" s="2">
        <v>0.05</v>
      </c>
      <c r="G2038" s="2">
        <v>18.28</v>
      </c>
      <c r="H2038" s="2">
        <v>0.18</v>
      </c>
      <c r="I2038" s="2">
        <v>48.69</v>
      </c>
      <c r="J2038" s="2">
        <v>0.97</v>
      </c>
      <c r="K2038" s="2">
        <v>0</v>
      </c>
      <c r="L2038" s="2">
        <v>1</v>
      </c>
      <c r="M2038" s="2">
        <v>0.03</v>
      </c>
      <c r="N2038" s="2">
        <v>1</v>
      </c>
      <c r="O2038" s="2">
        <v>0.97</v>
      </c>
      <c r="P2038" s="2">
        <v>0.98</v>
      </c>
      <c r="Q2038" s="2">
        <v>0.97</v>
      </c>
      <c r="R2038" s="2">
        <v>1</v>
      </c>
      <c r="S2038" s="2">
        <v>1</v>
      </c>
      <c r="T2038" s="2">
        <v>0.91</v>
      </c>
      <c r="U2038" s="2">
        <v>0.03</v>
      </c>
      <c r="V2038" s="2">
        <v>0.97</v>
      </c>
      <c r="W2038" s="2">
        <v>0.09</v>
      </c>
      <c r="X2038" s="2">
        <v>0.95</v>
      </c>
      <c r="Y2038" s="2">
        <v>0.91</v>
      </c>
      <c r="Z2038" s="2">
        <v>0.93</v>
      </c>
      <c r="AA2038" s="2">
        <v>0.89</v>
      </c>
      <c r="AB2038" s="2">
        <v>0.98</v>
      </c>
      <c r="AC2038" s="2">
        <v>0.98</v>
      </c>
      <c r="AD2038" s="2">
        <v>1</v>
      </c>
      <c r="AE2038" s="2">
        <v>0.05</v>
      </c>
      <c r="AF2038" s="2">
        <v>0.95</v>
      </c>
      <c r="AG2038" s="2">
        <v>0</v>
      </c>
      <c r="AH2038" s="2">
        <v>0.63</v>
      </c>
      <c r="AI2038" s="2">
        <v>1</v>
      </c>
      <c r="AJ2038" s="2">
        <v>0.77</v>
      </c>
      <c r="AK2038" s="2">
        <v>0.77</v>
      </c>
      <c r="AL2038" s="2">
        <v>0.99</v>
      </c>
      <c r="AM2038" s="2">
        <v>0.86</v>
      </c>
      <c r="AN2038" s="2">
        <v>0</v>
      </c>
      <c r="AO2038" s="2">
        <v>0</v>
      </c>
      <c r="AP2038" s="2">
        <v>1</v>
      </c>
      <c r="AQ2038" s="2">
        <v>1</v>
      </c>
      <c r="AR2038" s="2">
        <v>0</v>
      </c>
      <c r="AS2038" s="2">
        <v>0</v>
      </c>
      <c r="AT2038" s="2">
        <v>0</v>
      </c>
      <c r="AU2038" s="2">
        <v>0</v>
      </c>
      <c r="AV2038" s="2">
        <v>1</v>
      </c>
      <c r="AW2038" s="2">
        <v>1</v>
      </c>
      <c r="AX2038" s="2" t="s">
        <v>56</v>
      </c>
      <c r="AY2038" s="2" t="s">
        <v>749</v>
      </c>
      <c r="AZ2038" s="2" t="s">
        <v>58</v>
      </c>
      <c r="BA2038" s="2" t="s">
        <v>64</v>
      </c>
      <c r="BB2038" s="2" t="s">
        <v>636</v>
      </c>
      <c r="BC2038" s="2">
        <v>7220</v>
      </c>
    </row>
    <row r="2039" spans="1:55" x14ac:dyDescent="0.25">
      <c r="A2039" s="2" t="s">
        <v>65</v>
      </c>
      <c r="B2039" s="2">
        <v>60</v>
      </c>
      <c r="C2039" s="2">
        <v>93.33</v>
      </c>
      <c r="D2039" s="2">
        <v>6.67</v>
      </c>
      <c r="E2039" s="2">
        <v>0.89</v>
      </c>
      <c r="F2039" s="2">
        <v>0.04</v>
      </c>
      <c r="G2039" s="2">
        <v>12.38</v>
      </c>
      <c r="H2039" s="2">
        <v>0.18</v>
      </c>
      <c r="I2039" s="2">
        <v>48.74</v>
      </c>
      <c r="J2039" s="2">
        <v>0.97</v>
      </c>
      <c r="K2039" s="2">
        <v>0</v>
      </c>
      <c r="L2039" s="2">
        <v>1</v>
      </c>
      <c r="M2039" s="2">
        <v>0.03</v>
      </c>
      <c r="N2039" s="2">
        <v>1</v>
      </c>
      <c r="O2039" s="2">
        <v>0.97</v>
      </c>
      <c r="P2039" s="2">
        <v>0.98</v>
      </c>
      <c r="Q2039" s="2">
        <v>0.97</v>
      </c>
      <c r="R2039" s="2">
        <v>1</v>
      </c>
      <c r="S2039" s="2">
        <v>1</v>
      </c>
      <c r="T2039" s="2">
        <v>0.91</v>
      </c>
      <c r="U2039" s="2">
        <v>0.03</v>
      </c>
      <c r="V2039" s="2">
        <v>0.97</v>
      </c>
      <c r="W2039" s="2">
        <v>0.09</v>
      </c>
      <c r="X2039" s="2">
        <v>0.95</v>
      </c>
      <c r="Y2039" s="2">
        <v>0.91</v>
      </c>
      <c r="Z2039" s="2">
        <v>0.93</v>
      </c>
      <c r="AA2039" s="2">
        <v>0.89</v>
      </c>
      <c r="AB2039" s="2">
        <v>0.98</v>
      </c>
      <c r="AC2039" s="2">
        <v>0.97</v>
      </c>
      <c r="AD2039" s="2">
        <v>1</v>
      </c>
      <c r="AE2039" s="2">
        <v>0.05</v>
      </c>
      <c r="AF2039" s="2">
        <v>0.95</v>
      </c>
      <c r="AG2039" s="2">
        <v>0</v>
      </c>
      <c r="AH2039" s="2">
        <v>0.63</v>
      </c>
      <c r="AI2039" s="2">
        <v>1</v>
      </c>
      <c r="AJ2039" s="2">
        <v>0.77</v>
      </c>
      <c r="AK2039" s="2">
        <v>0.77</v>
      </c>
      <c r="AL2039" s="2">
        <v>0.99</v>
      </c>
      <c r="AM2039" s="2">
        <v>0.78</v>
      </c>
      <c r="AN2039" s="2">
        <v>0</v>
      </c>
      <c r="AO2039" s="2">
        <v>0</v>
      </c>
      <c r="AP2039" s="2">
        <v>1</v>
      </c>
      <c r="AQ2039" s="2">
        <v>1</v>
      </c>
      <c r="AR2039" s="2">
        <v>0</v>
      </c>
      <c r="AS2039" s="2">
        <v>0</v>
      </c>
      <c r="AT2039" s="2">
        <v>0</v>
      </c>
      <c r="AU2039" s="2">
        <v>0</v>
      </c>
      <c r="AV2039" s="2">
        <v>0.36</v>
      </c>
      <c r="AW2039" s="2">
        <v>0.03</v>
      </c>
      <c r="AX2039" s="2" t="s">
        <v>56</v>
      </c>
      <c r="AY2039" s="2" t="s">
        <v>749</v>
      </c>
      <c r="AZ2039" s="2" t="s">
        <v>66</v>
      </c>
      <c r="BA2039" s="2" t="s">
        <v>67</v>
      </c>
      <c r="BB2039" s="2" t="s">
        <v>636</v>
      </c>
      <c r="BC2039" s="2">
        <v>7220</v>
      </c>
    </row>
    <row r="2040" spans="1:55" x14ac:dyDescent="0.25">
      <c r="A2040" s="2" t="s">
        <v>68</v>
      </c>
      <c r="B2040" s="2">
        <v>60</v>
      </c>
      <c r="C2040" s="2">
        <v>83.33</v>
      </c>
      <c r="D2040" s="2">
        <v>16.670000000000002</v>
      </c>
      <c r="E2040" s="2">
        <v>0.72</v>
      </c>
      <c r="F2040" s="2">
        <v>0.09</v>
      </c>
      <c r="G2040" s="2">
        <v>31.93</v>
      </c>
      <c r="H2040" s="2">
        <v>0.24</v>
      </c>
      <c r="I2040" s="2">
        <v>63.06</v>
      </c>
      <c r="J2040" s="2">
        <v>0.97</v>
      </c>
      <c r="K2040" s="2">
        <v>0</v>
      </c>
      <c r="L2040" s="2">
        <v>1</v>
      </c>
      <c r="M2040" s="2">
        <v>0.03</v>
      </c>
      <c r="N2040" s="2">
        <v>1</v>
      </c>
      <c r="O2040" s="2">
        <v>0.97</v>
      </c>
      <c r="P2040" s="2">
        <v>0.98</v>
      </c>
      <c r="Q2040" s="2">
        <v>0.97</v>
      </c>
      <c r="R2040" s="2">
        <v>1</v>
      </c>
      <c r="S2040" s="2">
        <v>1</v>
      </c>
      <c r="T2040" s="2">
        <v>0.73</v>
      </c>
      <c r="U2040" s="2">
        <v>0.08</v>
      </c>
      <c r="V2040" s="2">
        <v>0.92</v>
      </c>
      <c r="W2040" s="2">
        <v>0.27</v>
      </c>
      <c r="X2040" s="2">
        <v>0.84</v>
      </c>
      <c r="Y2040" s="2">
        <v>0.73</v>
      </c>
      <c r="Z2040" s="2">
        <v>0.78</v>
      </c>
      <c r="AA2040" s="2">
        <v>0.67</v>
      </c>
      <c r="AB2040" s="2">
        <v>0.94</v>
      </c>
      <c r="AC2040" s="2">
        <v>0.92</v>
      </c>
      <c r="AD2040" s="2">
        <v>0.6</v>
      </c>
      <c r="AE2040" s="2">
        <v>0.13</v>
      </c>
      <c r="AF2040" s="2">
        <v>0.87</v>
      </c>
      <c r="AG2040" s="2">
        <v>0.4</v>
      </c>
      <c r="AH2040" s="2">
        <v>0.3</v>
      </c>
      <c r="AI2040" s="2">
        <v>0.6</v>
      </c>
      <c r="AJ2040" s="2">
        <v>0.4</v>
      </c>
      <c r="AK2040" s="2">
        <v>0.35</v>
      </c>
      <c r="AL2040" s="2">
        <v>0.93</v>
      </c>
      <c r="AM2040" s="2">
        <v>0.65</v>
      </c>
      <c r="AN2040" s="2">
        <v>0</v>
      </c>
      <c r="AO2040" s="2">
        <v>0</v>
      </c>
      <c r="AP2040" s="2">
        <v>1</v>
      </c>
      <c r="AQ2040" s="2">
        <v>1</v>
      </c>
      <c r="AR2040" s="2">
        <v>0</v>
      </c>
      <c r="AS2040" s="2">
        <v>0</v>
      </c>
      <c r="AT2040" s="2">
        <v>0</v>
      </c>
      <c r="AU2040" s="2">
        <v>0</v>
      </c>
      <c r="AV2040" s="2">
        <v>1</v>
      </c>
      <c r="AW2040" s="2">
        <v>1</v>
      </c>
      <c r="AX2040" s="2" t="s">
        <v>56</v>
      </c>
      <c r="AY2040" s="2" t="s">
        <v>749</v>
      </c>
      <c r="AZ2040" s="2" t="s">
        <v>66</v>
      </c>
      <c r="BA2040" s="2" t="s">
        <v>69</v>
      </c>
      <c r="BB2040" s="2" t="s">
        <v>636</v>
      </c>
      <c r="BC2040" s="2">
        <v>7220</v>
      </c>
    </row>
    <row r="2041" spans="1:55" x14ac:dyDescent="0.25">
      <c r="A2041" s="2" t="s">
        <v>70</v>
      </c>
      <c r="B2041" s="2">
        <v>60</v>
      </c>
      <c r="C2041" s="2">
        <v>95</v>
      </c>
      <c r="D2041" s="2">
        <v>5</v>
      </c>
      <c r="E2041" s="2">
        <v>0.91</v>
      </c>
      <c r="F2041" s="2">
        <v>0.03</v>
      </c>
      <c r="G2041" s="2">
        <v>11.07</v>
      </c>
      <c r="H2041" s="2">
        <v>0.13</v>
      </c>
      <c r="I2041" s="2">
        <v>34.53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0.91</v>
      </c>
      <c r="U2041" s="2">
        <v>0</v>
      </c>
      <c r="V2041" s="2">
        <v>1</v>
      </c>
      <c r="W2041" s="2">
        <v>0.09</v>
      </c>
      <c r="X2041" s="2">
        <v>1</v>
      </c>
      <c r="Y2041" s="2">
        <v>0.91</v>
      </c>
      <c r="Z2041" s="2">
        <v>0.95</v>
      </c>
      <c r="AA2041" s="2">
        <v>0.93</v>
      </c>
      <c r="AB2041" s="2">
        <v>1</v>
      </c>
      <c r="AC2041" s="2">
        <v>1</v>
      </c>
      <c r="AD2041" s="2">
        <v>1</v>
      </c>
      <c r="AE2041" s="2">
        <v>0.05</v>
      </c>
      <c r="AF2041" s="2">
        <v>0.95</v>
      </c>
      <c r="AG2041" s="2">
        <v>0</v>
      </c>
      <c r="AH2041" s="2">
        <v>0.63</v>
      </c>
      <c r="AI2041" s="2">
        <v>1</v>
      </c>
      <c r="AJ2041" s="2">
        <v>0.77</v>
      </c>
      <c r="AK2041" s="2">
        <v>0.77</v>
      </c>
      <c r="AL2041" s="2">
        <v>0.98</v>
      </c>
      <c r="AM2041" s="2">
        <v>0.75</v>
      </c>
      <c r="AN2041" s="2">
        <v>0</v>
      </c>
      <c r="AO2041" s="2">
        <v>0</v>
      </c>
      <c r="AP2041" s="2">
        <v>1</v>
      </c>
      <c r="AQ2041" s="2">
        <v>1</v>
      </c>
      <c r="AR2041" s="2">
        <v>0</v>
      </c>
      <c r="AS2041" s="2">
        <v>0</v>
      </c>
      <c r="AT2041" s="2">
        <v>0</v>
      </c>
      <c r="AU2041" s="2">
        <v>0</v>
      </c>
      <c r="AV2041" s="2">
        <v>1</v>
      </c>
      <c r="AW2041" s="2">
        <v>1</v>
      </c>
      <c r="AX2041" s="2" t="s">
        <v>56</v>
      </c>
      <c r="AY2041" s="2" t="s">
        <v>749</v>
      </c>
      <c r="AZ2041" s="2" t="s">
        <v>66</v>
      </c>
      <c r="BA2041" s="2" t="s">
        <v>71</v>
      </c>
      <c r="BB2041" s="2" t="s">
        <v>636</v>
      </c>
      <c r="BC2041" s="2">
        <v>7220</v>
      </c>
    </row>
    <row r="2042" spans="1:55" x14ac:dyDescent="0.25">
      <c r="A2042" s="2" t="s">
        <v>72</v>
      </c>
      <c r="B2042" s="2">
        <v>60</v>
      </c>
      <c r="C2042" s="2">
        <v>78.33</v>
      </c>
      <c r="D2042" s="2">
        <v>21.67</v>
      </c>
      <c r="E2042" s="2">
        <v>0.61</v>
      </c>
      <c r="F2042" s="2">
        <v>0.28000000000000003</v>
      </c>
      <c r="G2042" s="2">
        <v>94.51</v>
      </c>
      <c r="H2042" s="2">
        <v>0.35</v>
      </c>
      <c r="I2042" s="2">
        <v>92.77</v>
      </c>
      <c r="J2042" s="2">
        <v>0.84</v>
      </c>
      <c r="K2042" s="2">
        <v>7.0000000000000007E-2</v>
      </c>
      <c r="L2042" s="2">
        <v>0.93</v>
      </c>
      <c r="M2042" s="2">
        <v>0.16</v>
      </c>
      <c r="N2042" s="2">
        <v>0.93</v>
      </c>
      <c r="O2042" s="2">
        <v>0.84</v>
      </c>
      <c r="P2042" s="2">
        <v>0.89</v>
      </c>
      <c r="Q2042" s="2">
        <v>0.77</v>
      </c>
      <c r="R2042" s="2">
        <v>0.89</v>
      </c>
      <c r="S2042" s="2">
        <v>0.87</v>
      </c>
      <c r="T2042" s="2">
        <v>0.91</v>
      </c>
      <c r="U2042" s="2">
        <v>0.28999999999999998</v>
      </c>
      <c r="V2042" s="2">
        <v>0.71</v>
      </c>
      <c r="W2042" s="2">
        <v>0.09</v>
      </c>
      <c r="X2042" s="2">
        <v>0.65</v>
      </c>
      <c r="Y2042" s="2">
        <v>0.91</v>
      </c>
      <c r="Z2042" s="2">
        <v>0.75</v>
      </c>
      <c r="AA2042" s="2">
        <v>0.6</v>
      </c>
      <c r="AB2042" s="2">
        <v>0.81</v>
      </c>
      <c r="AC2042" s="2">
        <v>0.62</v>
      </c>
      <c r="AD2042" s="2">
        <v>0</v>
      </c>
      <c r="AE2042" s="2">
        <v>0</v>
      </c>
      <c r="AF2042" s="2">
        <v>1</v>
      </c>
      <c r="AG2042" s="2">
        <v>1</v>
      </c>
      <c r="AH2042" s="2">
        <v>0</v>
      </c>
      <c r="AI2042" s="2">
        <v>0</v>
      </c>
      <c r="AJ2042" s="2">
        <v>0</v>
      </c>
      <c r="AK2042" s="2">
        <v>0</v>
      </c>
      <c r="AL2042" s="2">
        <v>0.49</v>
      </c>
      <c r="AM2042" s="2">
        <v>0.08</v>
      </c>
      <c r="AN2042" s="2">
        <v>0</v>
      </c>
      <c r="AO2042" s="2">
        <v>0</v>
      </c>
      <c r="AP2042" s="2">
        <v>1</v>
      </c>
      <c r="AQ2042" s="2">
        <v>1</v>
      </c>
      <c r="AR2042" s="2">
        <v>0</v>
      </c>
      <c r="AS2042" s="2">
        <v>0</v>
      </c>
      <c r="AT2042" s="2">
        <v>0</v>
      </c>
      <c r="AU2042" s="2">
        <v>0</v>
      </c>
      <c r="AV2042" s="2">
        <v>1</v>
      </c>
      <c r="AW2042" s="2">
        <v>1</v>
      </c>
      <c r="AX2042" s="2" t="s">
        <v>56</v>
      </c>
      <c r="AY2042" s="2" t="s">
        <v>749</v>
      </c>
      <c r="AZ2042" s="2" t="s">
        <v>66</v>
      </c>
      <c r="BA2042" s="2" t="s">
        <v>73</v>
      </c>
      <c r="BB2042" s="2" t="s">
        <v>636</v>
      </c>
      <c r="BC2042" s="2">
        <v>7220</v>
      </c>
    </row>
    <row r="2043" spans="1:55" x14ac:dyDescent="0.25">
      <c r="A2043" s="2" t="s">
        <v>74</v>
      </c>
      <c r="B2043" s="2">
        <v>60</v>
      </c>
      <c r="C2043" s="2">
        <v>98.33</v>
      </c>
      <c r="D2043" s="2">
        <v>1.67</v>
      </c>
      <c r="E2043" s="2">
        <v>0.97</v>
      </c>
      <c r="F2043" s="2">
        <v>0.01</v>
      </c>
      <c r="G2043" s="2">
        <v>2.85</v>
      </c>
      <c r="H2043" s="2">
        <v>0.09</v>
      </c>
      <c r="I2043" s="2">
        <v>24.09</v>
      </c>
      <c r="J2043" s="2">
        <v>1</v>
      </c>
      <c r="K2043" s="2">
        <v>0</v>
      </c>
      <c r="L2043" s="2">
        <v>1</v>
      </c>
      <c r="M2043" s="2">
        <v>0</v>
      </c>
      <c r="N2043" s="2">
        <v>1</v>
      </c>
      <c r="O2043" s="2">
        <v>1</v>
      </c>
      <c r="P2043" s="2">
        <v>1</v>
      </c>
      <c r="Q2043" s="2">
        <v>1</v>
      </c>
      <c r="R2043" s="2">
        <v>1</v>
      </c>
      <c r="S2043" s="2">
        <v>1</v>
      </c>
      <c r="T2043" s="2">
        <v>1</v>
      </c>
      <c r="U2043" s="2">
        <v>0</v>
      </c>
      <c r="V2043" s="2">
        <v>1</v>
      </c>
      <c r="W2043" s="2">
        <v>0</v>
      </c>
      <c r="X2043" s="2">
        <v>1</v>
      </c>
      <c r="Y2043" s="2">
        <v>1</v>
      </c>
      <c r="Z2043" s="2">
        <v>1</v>
      </c>
      <c r="AA2043" s="2">
        <v>1</v>
      </c>
      <c r="AB2043" s="2">
        <v>1</v>
      </c>
      <c r="AC2043" s="2">
        <v>1</v>
      </c>
      <c r="AD2043" s="2">
        <v>1</v>
      </c>
      <c r="AE2043" s="2">
        <v>0.02</v>
      </c>
      <c r="AF2043" s="2">
        <v>0.98</v>
      </c>
      <c r="AG2043" s="2">
        <v>0</v>
      </c>
      <c r="AH2043" s="2">
        <v>0.83</v>
      </c>
      <c r="AI2043" s="2">
        <v>1</v>
      </c>
      <c r="AJ2043" s="2">
        <v>0.91</v>
      </c>
      <c r="AK2043" s="2">
        <v>0.9</v>
      </c>
      <c r="AL2043" s="2">
        <v>0.99</v>
      </c>
      <c r="AM2043" s="2">
        <v>0.83</v>
      </c>
      <c r="AN2043" s="2">
        <v>0</v>
      </c>
      <c r="AO2043" s="2">
        <v>0</v>
      </c>
      <c r="AP2043" s="2">
        <v>1</v>
      </c>
      <c r="AQ2043" s="2">
        <v>1</v>
      </c>
      <c r="AR2043" s="2">
        <v>0</v>
      </c>
      <c r="AS2043" s="2">
        <v>0</v>
      </c>
      <c r="AT2043" s="2">
        <v>0</v>
      </c>
      <c r="AU2043" s="2">
        <v>0</v>
      </c>
      <c r="AV2043" s="2">
        <v>0.5</v>
      </c>
      <c r="AW2043" s="2">
        <v>0.02</v>
      </c>
      <c r="AX2043" s="2" t="s">
        <v>56</v>
      </c>
      <c r="AY2043" s="2" t="s">
        <v>749</v>
      </c>
      <c r="AZ2043" s="2" t="s">
        <v>75</v>
      </c>
      <c r="BA2043" s="2" t="s">
        <v>76</v>
      </c>
      <c r="BB2043" s="2" t="s">
        <v>636</v>
      </c>
      <c r="BC2043" s="2">
        <v>7220</v>
      </c>
    </row>
    <row r="2044" spans="1:55" x14ac:dyDescent="0.25">
      <c r="A2044" s="2" t="s">
        <v>77</v>
      </c>
      <c r="B2044" s="2">
        <v>60</v>
      </c>
      <c r="C2044" s="2">
        <v>98.33</v>
      </c>
      <c r="D2044" s="2">
        <v>1.67</v>
      </c>
      <c r="E2044" s="2">
        <v>0.97</v>
      </c>
      <c r="F2044" s="2">
        <v>0.06</v>
      </c>
      <c r="G2044" s="2">
        <v>18.829999999999998</v>
      </c>
      <c r="H2044" s="2">
        <v>0.1</v>
      </c>
      <c r="I2044" s="2">
        <v>26.26</v>
      </c>
      <c r="J2044" s="2">
        <v>1</v>
      </c>
      <c r="K2044" s="2">
        <v>0</v>
      </c>
      <c r="L2044" s="2">
        <v>1</v>
      </c>
      <c r="M2044" s="2">
        <v>0</v>
      </c>
      <c r="N2044" s="2">
        <v>1</v>
      </c>
      <c r="O2044" s="2">
        <v>1</v>
      </c>
      <c r="P2044" s="2">
        <v>1</v>
      </c>
      <c r="Q2044" s="2">
        <v>1</v>
      </c>
      <c r="R2044" s="2">
        <v>1</v>
      </c>
      <c r="S2044" s="2">
        <v>1</v>
      </c>
      <c r="T2044" s="2">
        <v>1</v>
      </c>
      <c r="U2044" s="2">
        <v>0</v>
      </c>
      <c r="V2044" s="2">
        <v>1</v>
      </c>
      <c r="W2044" s="2">
        <v>0</v>
      </c>
      <c r="X2044" s="2">
        <v>1</v>
      </c>
      <c r="Y2044" s="2">
        <v>1</v>
      </c>
      <c r="Z2044" s="2">
        <v>1</v>
      </c>
      <c r="AA2044" s="2">
        <v>1</v>
      </c>
      <c r="AB2044" s="2">
        <v>1</v>
      </c>
      <c r="AC2044" s="2">
        <v>1</v>
      </c>
      <c r="AD2044" s="2">
        <v>1</v>
      </c>
      <c r="AE2044" s="2">
        <v>0.02</v>
      </c>
      <c r="AF2044" s="2">
        <v>0.98</v>
      </c>
      <c r="AG2044" s="2">
        <v>0</v>
      </c>
      <c r="AH2044" s="2">
        <v>0.83</v>
      </c>
      <c r="AI2044" s="2">
        <v>1</v>
      </c>
      <c r="AJ2044" s="2">
        <v>0.91</v>
      </c>
      <c r="AK2044" s="2">
        <v>0.9</v>
      </c>
      <c r="AL2044" s="2">
        <v>0.99</v>
      </c>
      <c r="AM2044" s="2">
        <v>0.83</v>
      </c>
      <c r="AN2044" s="2">
        <v>0</v>
      </c>
      <c r="AO2044" s="2">
        <v>0</v>
      </c>
      <c r="AP2044" s="2">
        <v>1</v>
      </c>
      <c r="AQ2044" s="2">
        <v>1</v>
      </c>
      <c r="AR2044" s="2">
        <v>0</v>
      </c>
      <c r="AS2044" s="2">
        <v>0</v>
      </c>
      <c r="AT2044" s="2">
        <v>0</v>
      </c>
      <c r="AU2044" s="2">
        <v>0</v>
      </c>
      <c r="AV2044" s="2">
        <v>0.96</v>
      </c>
      <c r="AW2044" s="2">
        <v>0.17</v>
      </c>
      <c r="AX2044" s="2" t="s">
        <v>56</v>
      </c>
      <c r="AY2044" s="2" t="s">
        <v>749</v>
      </c>
      <c r="AZ2044" s="2" t="s">
        <v>75</v>
      </c>
      <c r="BA2044" s="2" t="s">
        <v>78</v>
      </c>
      <c r="BB2044" s="2" t="s">
        <v>636</v>
      </c>
      <c r="BC2044" s="2">
        <v>7220</v>
      </c>
    </row>
    <row r="2045" spans="1:55" x14ac:dyDescent="0.25">
      <c r="A2045" s="2" t="s">
        <v>79</v>
      </c>
      <c r="B2045" s="2">
        <v>60</v>
      </c>
      <c r="C2045" s="2">
        <v>98.33</v>
      </c>
      <c r="D2045" s="2">
        <v>1.67</v>
      </c>
      <c r="E2045" s="2">
        <v>0.97</v>
      </c>
      <c r="F2045" s="2">
        <v>0.01</v>
      </c>
      <c r="G2045" s="2">
        <v>3.89</v>
      </c>
      <c r="H2045" s="2">
        <v>0.09</v>
      </c>
      <c r="I2045" s="2">
        <v>22.44</v>
      </c>
      <c r="J2045" s="2">
        <v>1</v>
      </c>
      <c r="K2045" s="2">
        <v>0</v>
      </c>
      <c r="L2045" s="2">
        <v>1</v>
      </c>
      <c r="M2045" s="2">
        <v>0</v>
      </c>
      <c r="N2045" s="2">
        <v>1</v>
      </c>
      <c r="O2045" s="2">
        <v>1</v>
      </c>
      <c r="P2045" s="2">
        <v>1</v>
      </c>
      <c r="Q2045" s="2">
        <v>1</v>
      </c>
      <c r="R2045" s="2">
        <v>1</v>
      </c>
      <c r="S2045" s="2">
        <v>1</v>
      </c>
      <c r="T2045" s="2">
        <v>1</v>
      </c>
      <c r="U2045" s="2">
        <v>0</v>
      </c>
      <c r="V2045" s="2">
        <v>1</v>
      </c>
      <c r="W2045" s="2">
        <v>0</v>
      </c>
      <c r="X2045" s="2">
        <v>1</v>
      </c>
      <c r="Y2045" s="2">
        <v>1</v>
      </c>
      <c r="Z2045" s="2">
        <v>1</v>
      </c>
      <c r="AA2045" s="2">
        <v>1</v>
      </c>
      <c r="AB2045" s="2">
        <v>1</v>
      </c>
      <c r="AC2045" s="2">
        <v>1</v>
      </c>
      <c r="AD2045" s="2">
        <v>1</v>
      </c>
      <c r="AE2045" s="2">
        <v>0.02</v>
      </c>
      <c r="AF2045" s="2">
        <v>0.98</v>
      </c>
      <c r="AG2045" s="2">
        <v>0</v>
      </c>
      <c r="AH2045" s="2">
        <v>0.83</v>
      </c>
      <c r="AI2045" s="2">
        <v>1</v>
      </c>
      <c r="AJ2045" s="2">
        <v>0.91</v>
      </c>
      <c r="AK2045" s="2">
        <v>0.9</v>
      </c>
      <c r="AL2045" s="2">
        <v>0.99</v>
      </c>
      <c r="AM2045" s="2">
        <v>0.83</v>
      </c>
      <c r="AN2045" s="2">
        <v>0</v>
      </c>
      <c r="AO2045" s="2">
        <v>0</v>
      </c>
      <c r="AP2045" s="2">
        <v>1</v>
      </c>
      <c r="AQ2045" s="2">
        <v>1</v>
      </c>
      <c r="AR2045" s="2">
        <v>0</v>
      </c>
      <c r="AS2045" s="2">
        <v>0</v>
      </c>
      <c r="AT2045" s="2">
        <v>0</v>
      </c>
      <c r="AU2045" s="2">
        <v>0</v>
      </c>
      <c r="AV2045" s="2">
        <v>0.96</v>
      </c>
      <c r="AW2045" s="2">
        <v>0.17</v>
      </c>
      <c r="AX2045" s="2" t="s">
        <v>56</v>
      </c>
      <c r="AY2045" s="2" t="s">
        <v>749</v>
      </c>
      <c r="AZ2045" s="2" t="s">
        <v>75</v>
      </c>
      <c r="BA2045" s="2" t="s">
        <v>80</v>
      </c>
      <c r="BB2045" s="2" t="s">
        <v>636</v>
      </c>
      <c r="BC2045" s="2">
        <v>7220</v>
      </c>
    </row>
    <row r="2046" spans="1:55" x14ac:dyDescent="0.25">
      <c r="A2046" s="2" t="s">
        <v>81</v>
      </c>
      <c r="B2046" s="2">
        <v>60</v>
      </c>
      <c r="C2046" s="2">
        <v>98.33</v>
      </c>
      <c r="D2046" s="2">
        <v>1.67</v>
      </c>
      <c r="E2046" s="2">
        <v>0.97</v>
      </c>
      <c r="F2046" s="2">
        <v>0.01</v>
      </c>
      <c r="G2046" s="2">
        <v>3.89</v>
      </c>
      <c r="H2046" s="2">
        <v>0.09</v>
      </c>
      <c r="I2046" s="2">
        <v>22.44</v>
      </c>
      <c r="J2046" s="2">
        <v>1</v>
      </c>
      <c r="K2046" s="2">
        <v>0</v>
      </c>
      <c r="L2046" s="2">
        <v>1</v>
      </c>
      <c r="M2046" s="2">
        <v>0</v>
      </c>
      <c r="N2046" s="2">
        <v>1</v>
      </c>
      <c r="O2046" s="2">
        <v>1</v>
      </c>
      <c r="P2046" s="2">
        <v>1</v>
      </c>
      <c r="Q2046" s="2">
        <v>1</v>
      </c>
      <c r="R2046" s="2">
        <v>1</v>
      </c>
      <c r="S2046" s="2">
        <v>1</v>
      </c>
      <c r="T2046" s="2">
        <v>1</v>
      </c>
      <c r="U2046" s="2">
        <v>0</v>
      </c>
      <c r="V2046" s="2">
        <v>1</v>
      </c>
      <c r="W2046" s="2">
        <v>0</v>
      </c>
      <c r="X2046" s="2">
        <v>1</v>
      </c>
      <c r="Y2046" s="2">
        <v>1</v>
      </c>
      <c r="Z2046" s="2">
        <v>1</v>
      </c>
      <c r="AA2046" s="2">
        <v>1</v>
      </c>
      <c r="AB2046" s="2">
        <v>1</v>
      </c>
      <c r="AC2046" s="2">
        <v>1</v>
      </c>
      <c r="AD2046" s="2">
        <v>1</v>
      </c>
      <c r="AE2046" s="2">
        <v>0.02</v>
      </c>
      <c r="AF2046" s="2">
        <v>0.98</v>
      </c>
      <c r="AG2046" s="2">
        <v>0</v>
      </c>
      <c r="AH2046" s="2">
        <v>0.83</v>
      </c>
      <c r="AI2046" s="2">
        <v>1</v>
      </c>
      <c r="AJ2046" s="2">
        <v>0.91</v>
      </c>
      <c r="AK2046" s="2">
        <v>0.9</v>
      </c>
      <c r="AL2046" s="2">
        <v>0.99</v>
      </c>
      <c r="AM2046" s="2">
        <v>0.83</v>
      </c>
      <c r="AN2046" s="2">
        <v>0</v>
      </c>
      <c r="AO2046" s="2">
        <v>0</v>
      </c>
      <c r="AP2046" s="2">
        <v>1</v>
      </c>
      <c r="AQ2046" s="2">
        <v>1</v>
      </c>
      <c r="AR2046" s="2">
        <v>0</v>
      </c>
      <c r="AS2046" s="2">
        <v>0</v>
      </c>
      <c r="AT2046" s="2">
        <v>0</v>
      </c>
      <c r="AU2046" s="2">
        <v>0</v>
      </c>
      <c r="AV2046" s="2">
        <v>0.96</v>
      </c>
      <c r="AW2046" s="2">
        <v>0.17</v>
      </c>
      <c r="AX2046" s="2" t="s">
        <v>56</v>
      </c>
      <c r="AY2046" s="2" t="s">
        <v>749</v>
      </c>
      <c r="AZ2046" s="2" t="s">
        <v>75</v>
      </c>
      <c r="BA2046" s="2" t="s">
        <v>82</v>
      </c>
      <c r="BB2046" s="2" t="s">
        <v>636</v>
      </c>
      <c r="BC2046" s="2">
        <v>7220</v>
      </c>
    </row>
    <row r="2047" spans="1:55" x14ac:dyDescent="0.25">
      <c r="A2047" s="2" t="s">
        <v>83</v>
      </c>
      <c r="B2047" s="2">
        <v>60</v>
      </c>
      <c r="C2047" s="2">
        <v>53.33</v>
      </c>
      <c r="D2047" s="2">
        <v>46.67</v>
      </c>
      <c r="E2047" s="2">
        <v>0</v>
      </c>
      <c r="F2047" s="2">
        <v>0.28000000000000003</v>
      </c>
      <c r="G2047" s="2">
        <v>97.34</v>
      </c>
      <c r="H2047" s="2">
        <v>0.39</v>
      </c>
      <c r="I2047" s="2">
        <v>102.32</v>
      </c>
      <c r="J2047" s="2">
        <v>1</v>
      </c>
      <c r="K2047" s="2">
        <v>1</v>
      </c>
      <c r="L2047" s="2">
        <v>0</v>
      </c>
      <c r="M2047" s="2">
        <v>0</v>
      </c>
      <c r="N2047" s="2">
        <v>0.53</v>
      </c>
      <c r="O2047" s="2">
        <v>1</v>
      </c>
      <c r="P2047" s="2">
        <v>0.7</v>
      </c>
      <c r="Q2047" s="2">
        <v>0</v>
      </c>
      <c r="R2047" s="2">
        <v>0.5</v>
      </c>
      <c r="S2047" s="2">
        <v>0.53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5</v>
      </c>
      <c r="AC2047" s="2">
        <v>0.37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5</v>
      </c>
      <c r="AM2047" s="2">
        <v>0.08</v>
      </c>
      <c r="AN2047" s="2">
        <v>0</v>
      </c>
      <c r="AO2047" s="2">
        <v>0</v>
      </c>
      <c r="AP2047" s="2">
        <v>1</v>
      </c>
      <c r="AQ2047" s="2">
        <v>1</v>
      </c>
      <c r="AR2047" s="2">
        <v>0</v>
      </c>
      <c r="AS2047" s="2">
        <v>0</v>
      </c>
      <c r="AT2047" s="2">
        <v>0</v>
      </c>
      <c r="AU2047" s="2">
        <v>0</v>
      </c>
      <c r="AV2047" s="2">
        <v>0.5</v>
      </c>
      <c r="AW2047" s="2">
        <v>0.02</v>
      </c>
      <c r="AX2047" s="2" t="s">
        <v>56</v>
      </c>
      <c r="AY2047" s="2" t="s">
        <v>749</v>
      </c>
      <c r="AZ2047" s="2" t="s">
        <v>75</v>
      </c>
      <c r="BA2047" s="2" t="s">
        <v>84</v>
      </c>
      <c r="BB2047" s="2" t="s">
        <v>636</v>
      </c>
      <c r="BC2047" s="2">
        <v>7220</v>
      </c>
    </row>
    <row r="2048" spans="1:55" x14ac:dyDescent="0.25">
      <c r="A2048" s="2" t="s">
        <v>85</v>
      </c>
      <c r="B2048" s="2">
        <v>60</v>
      </c>
      <c r="C2048" s="2">
        <v>90</v>
      </c>
      <c r="D2048" s="2">
        <v>10</v>
      </c>
      <c r="E2048" s="2">
        <v>0.82</v>
      </c>
      <c r="F2048" s="2">
        <v>0.1</v>
      </c>
      <c r="G2048" s="2">
        <v>34.11</v>
      </c>
      <c r="H2048" s="2">
        <v>0.21</v>
      </c>
      <c r="I2048" s="2">
        <v>55.86</v>
      </c>
      <c r="J2048" s="2">
        <v>1</v>
      </c>
      <c r="K2048" s="2">
        <v>0</v>
      </c>
      <c r="L2048" s="2">
        <v>1</v>
      </c>
      <c r="M2048" s="2">
        <v>0</v>
      </c>
      <c r="N2048" s="2">
        <v>1</v>
      </c>
      <c r="O2048" s="2">
        <v>1</v>
      </c>
      <c r="P2048" s="2">
        <v>1</v>
      </c>
      <c r="Q2048" s="2">
        <v>1</v>
      </c>
      <c r="R2048" s="2">
        <v>1</v>
      </c>
      <c r="S2048" s="2">
        <v>1</v>
      </c>
      <c r="T2048" s="2">
        <v>1</v>
      </c>
      <c r="U2048" s="2">
        <v>0.16</v>
      </c>
      <c r="V2048" s="2">
        <v>0.84</v>
      </c>
      <c r="W2048" s="2">
        <v>0</v>
      </c>
      <c r="X2048" s="2">
        <v>0.79</v>
      </c>
      <c r="Y2048" s="2">
        <v>1</v>
      </c>
      <c r="Z2048" s="2">
        <v>0.88</v>
      </c>
      <c r="AA2048" s="2">
        <v>0.81</v>
      </c>
      <c r="AB2048" s="2">
        <v>0.92</v>
      </c>
      <c r="AC2048" s="2">
        <v>0.79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9</v>
      </c>
      <c r="AM2048" s="2">
        <v>0.18</v>
      </c>
      <c r="AN2048" s="2">
        <v>0</v>
      </c>
      <c r="AO2048" s="2">
        <v>0</v>
      </c>
      <c r="AP2048" s="2">
        <v>1</v>
      </c>
      <c r="AQ2048" s="2">
        <v>1</v>
      </c>
      <c r="AR2048" s="2">
        <v>0</v>
      </c>
      <c r="AS2048" s="2">
        <v>0</v>
      </c>
      <c r="AT2048" s="2">
        <v>0</v>
      </c>
      <c r="AU2048" s="2">
        <v>0</v>
      </c>
      <c r="AV2048" s="2">
        <v>0.77</v>
      </c>
      <c r="AW2048" s="2">
        <v>0.04</v>
      </c>
      <c r="AX2048" s="2" t="s">
        <v>56</v>
      </c>
      <c r="AY2048" s="2" t="s">
        <v>749</v>
      </c>
      <c r="AZ2048" s="2" t="s">
        <v>86</v>
      </c>
      <c r="BA2048" s="2" t="s">
        <v>87</v>
      </c>
      <c r="BB2048" s="2" t="s">
        <v>636</v>
      </c>
      <c r="BC2048" s="2">
        <v>7220</v>
      </c>
    </row>
    <row r="2049" spans="1:55" x14ac:dyDescent="0.25">
      <c r="A2049" s="2" t="s">
        <v>88</v>
      </c>
      <c r="B2049" s="2">
        <v>60</v>
      </c>
      <c r="C2049" s="2">
        <v>98.33</v>
      </c>
      <c r="D2049" s="2">
        <v>1.67</v>
      </c>
      <c r="E2049" s="2">
        <v>0.97</v>
      </c>
      <c r="F2049" s="2">
        <v>0.01</v>
      </c>
      <c r="G2049" s="2">
        <v>3.89</v>
      </c>
      <c r="H2049" s="2">
        <v>0.09</v>
      </c>
      <c r="I2049" s="2">
        <v>22.44</v>
      </c>
      <c r="J2049" s="2">
        <v>1</v>
      </c>
      <c r="K2049" s="2">
        <v>0</v>
      </c>
      <c r="L2049" s="2">
        <v>1</v>
      </c>
      <c r="M2049" s="2">
        <v>0</v>
      </c>
      <c r="N2049" s="2">
        <v>1</v>
      </c>
      <c r="O2049" s="2">
        <v>1</v>
      </c>
      <c r="P2049" s="2">
        <v>1</v>
      </c>
      <c r="Q2049" s="2">
        <v>1</v>
      </c>
      <c r="R2049" s="2">
        <v>1</v>
      </c>
      <c r="S2049" s="2">
        <v>1</v>
      </c>
      <c r="T2049" s="2">
        <v>1</v>
      </c>
      <c r="U2049" s="2">
        <v>0</v>
      </c>
      <c r="V2049" s="2">
        <v>1</v>
      </c>
      <c r="W2049" s="2">
        <v>0</v>
      </c>
      <c r="X2049" s="2">
        <v>1</v>
      </c>
      <c r="Y2049" s="2">
        <v>1</v>
      </c>
      <c r="Z2049" s="2">
        <v>1</v>
      </c>
      <c r="AA2049" s="2">
        <v>1</v>
      </c>
      <c r="AB2049" s="2">
        <v>1</v>
      </c>
      <c r="AC2049" s="2">
        <v>1</v>
      </c>
      <c r="AD2049" s="2">
        <v>1</v>
      </c>
      <c r="AE2049" s="2">
        <v>0.02</v>
      </c>
      <c r="AF2049" s="2">
        <v>0.98</v>
      </c>
      <c r="AG2049" s="2">
        <v>0</v>
      </c>
      <c r="AH2049" s="2">
        <v>0.83</v>
      </c>
      <c r="AI2049" s="2">
        <v>1</v>
      </c>
      <c r="AJ2049" s="2">
        <v>0.91</v>
      </c>
      <c r="AK2049" s="2">
        <v>0.9</v>
      </c>
      <c r="AL2049" s="2">
        <v>0.99</v>
      </c>
      <c r="AM2049" s="2">
        <v>0.83</v>
      </c>
      <c r="AN2049" s="2">
        <v>0</v>
      </c>
      <c r="AO2049" s="2">
        <v>0</v>
      </c>
      <c r="AP2049" s="2">
        <v>1</v>
      </c>
      <c r="AQ2049" s="2">
        <v>1</v>
      </c>
      <c r="AR2049" s="2">
        <v>0</v>
      </c>
      <c r="AS2049" s="2">
        <v>0</v>
      </c>
      <c r="AT2049" s="2">
        <v>0</v>
      </c>
      <c r="AU2049" s="2">
        <v>0</v>
      </c>
      <c r="AV2049" s="2">
        <v>0.96</v>
      </c>
      <c r="AW2049" s="2">
        <v>0.17</v>
      </c>
      <c r="AX2049" s="2" t="s">
        <v>56</v>
      </c>
      <c r="AY2049" s="2" t="s">
        <v>749</v>
      </c>
      <c r="AZ2049" s="2" t="s">
        <v>86</v>
      </c>
      <c r="BA2049" s="2" t="s">
        <v>89</v>
      </c>
      <c r="BB2049" s="2" t="s">
        <v>636</v>
      </c>
      <c r="BC2049" s="2">
        <v>7220</v>
      </c>
    </row>
    <row r="2050" spans="1:55" x14ac:dyDescent="0.25">
      <c r="A2050" s="2" t="s">
        <v>90</v>
      </c>
      <c r="B2050" s="2">
        <v>60</v>
      </c>
      <c r="C2050" s="2">
        <v>95</v>
      </c>
      <c r="D2050" s="2">
        <v>5</v>
      </c>
      <c r="E2050" s="2">
        <v>0.91</v>
      </c>
      <c r="F2050" s="2">
        <v>0.03</v>
      </c>
      <c r="G2050" s="2">
        <v>11.07</v>
      </c>
      <c r="H2050" s="2">
        <v>0.13</v>
      </c>
      <c r="I2050" s="2">
        <v>34.53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0.91</v>
      </c>
      <c r="U2050" s="2">
        <v>0</v>
      </c>
      <c r="V2050" s="2">
        <v>1</v>
      </c>
      <c r="W2050" s="2">
        <v>0.09</v>
      </c>
      <c r="X2050" s="2">
        <v>1</v>
      </c>
      <c r="Y2050" s="2">
        <v>0.91</v>
      </c>
      <c r="Z2050" s="2">
        <v>0.95</v>
      </c>
      <c r="AA2050" s="2">
        <v>0.93</v>
      </c>
      <c r="AB2050" s="2">
        <v>1</v>
      </c>
      <c r="AC2050" s="2">
        <v>1</v>
      </c>
      <c r="AD2050" s="2">
        <v>1</v>
      </c>
      <c r="AE2050" s="2">
        <v>0.05</v>
      </c>
      <c r="AF2050" s="2">
        <v>0.95</v>
      </c>
      <c r="AG2050" s="2">
        <v>0</v>
      </c>
      <c r="AH2050" s="2">
        <v>0.63</v>
      </c>
      <c r="AI2050" s="2">
        <v>1</v>
      </c>
      <c r="AJ2050" s="2">
        <v>0.77</v>
      </c>
      <c r="AK2050" s="2">
        <v>0.77</v>
      </c>
      <c r="AL2050" s="2">
        <v>0.98</v>
      </c>
      <c r="AM2050" s="2">
        <v>0.75</v>
      </c>
      <c r="AN2050" s="2">
        <v>0</v>
      </c>
      <c r="AO2050" s="2">
        <v>0</v>
      </c>
      <c r="AP2050" s="2">
        <v>1</v>
      </c>
      <c r="AQ2050" s="2">
        <v>1</v>
      </c>
      <c r="AR2050" s="2">
        <v>0</v>
      </c>
      <c r="AS2050" s="2">
        <v>0</v>
      </c>
      <c r="AT2050" s="2">
        <v>0</v>
      </c>
      <c r="AU2050" s="2">
        <v>0</v>
      </c>
      <c r="AV2050" s="2">
        <v>1</v>
      </c>
      <c r="AW2050" s="2">
        <v>1</v>
      </c>
      <c r="AX2050" s="2" t="s">
        <v>56</v>
      </c>
      <c r="AY2050" s="2" t="s">
        <v>749</v>
      </c>
      <c r="AZ2050" s="2" t="s">
        <v>86</v>
      </c>
      <c r="BA2050" s="2" t="s">
        <v>91</v>
      </c>
      <c r="BB2050" s="2" t="s">
        <v>636</v>
      </c>
      <c r="BC2050" s="2">
        <v>7220</v>
      </c>
    </row>
    <row r="2051" spans="1:55" x14ac:dyDescent="0.25">
      <c r="A2051" s="2" t="s">
        <v>92</v>
      </c>
      <c r="B2051" s="2">
        <v>60</v>
      </c>
      <c r="C2051" s="2">
        <v>98.33</v>
      </c>
      <c r="D2051" s="2">
        <v>1.67</v>
      </c>
      <c r="E2051" s="2">
        <v>0.97</v>
      </c>
      <c r="F2051" s="2">
        <v>0.06</v>
      </c>
      <c r="G2051" s="2">
        <v>21.71</v>
      </c>
      <c r="H2051" s="2">
        <v>0.13</v>
      </c>
      <c r="I2051" s="2">
        <v>34.25</v>
      </c>
      <c r="J2051" s="2">
        <v>1</v>
      </c>
      <c r="K2051" s="2">
        <v>0</v>
      </c>
      <c r="L2051" s="2">
        <v>1</v>
      </c>
      <c r="M2051" s="2">
        <v>0</v>
      </c>
      <c r="N2051" s="2">
        <v>1</v>
      </c>
      <c r="O2051" s="2">
        <v>1</v>
      </c>
      <c r="P2051" s="2">
        <v>1</v>
      </c>
      <c r="Q2051" s="2">
        <v>1</v>
      </c>
      <c r="R2051" s="2">
        <v>1</v>
      </c>
      <c r="S2051" s="2">
        <v>1</v>
      </c>
      <c r="T2051" s="2">
        <v>1</v>
      </c>
      <c r="U2051" s="2">
        <v>0</v>
      </c>
      <c r="V2051" s="2">
        <v>1</v>
      </c>
      <c r="W2051" s="2">
        <v>0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0.02</v>
      </c>
      <c r="AF2051" s="2">
        <v>0.98</v>
      </c>
      <c r="AG2051" s="2">
        <v>0</v>
      </c>
      <c r="AH2051" s="2">
        <v>0.83</v>
      </c>
      <c r="AI2051" s="2">
        <v>1</v>
      </c>
      <c r="AJ2051" s="2">
        <v>0.91</v>
      </c>
      <c r="AK2051" s="2">
        <v>0.9</v>
      </c>
      <c r="AL2051" s="2">
        <v>0.99</v>
      </c>
      <c r="AM2051" s="2">
        <v>0.93</v>
      </c>
      <c r="AN2051" s="2">
        <v>0</v>
      </c>
      <c r="AO2051" s="2">
        <v>0</v>
      </c>
      <c r="AP2051" s="2">
        <v>1</v>
      </c>
      <c r="AQ2051" s="2">
        <v>1</v>
      </c>
      <c r="AR2051" s="2">
        <v>0</v>
      </c>
      <c r="AS2051" s="2">
        <v>0</v>
      </c>
      <c r="AT2051" s="2">
        <v>0</v>
      </c>
      <c r="AU2051" s="2">
        <v>0</v>
      </c>
      <c r="AV2051" s="2">
        <v>0.97</v>
      </c>
      <c r="AW2051" s="2">
        <v>0.33</v>
      </c>
      <c r="AX2051" s="2" t="s">
        <v>56</v>
      </c>
      <c r="AY2051" s="2" t="s">
        <v>749</v>
      </c>
      <c r="AZ2051" s="2" t="s">
        <v>86</v>
      </c>
      <c r="BA2051" s="2" t="s">
        <v>93</v>
      </c>
      <c r="BB2051" s="2" t="s">
        <v>636</v>
      </c>
      <c r="BC2051" s="2">
        <v>7220</v>
      </c>
    </row>
    <row r="2052" spans="1:55" x14ac:dyDescent="0.25">
      <c r="A2052" s="2" t="s">
        <v>94</v>
      </c>
      <c r="B2052" s="2">
        <v>60</v>
      </c>
      <c r="C2052" s="2">
        <v>63.33</v>
      </c>
      <c r="D2052" s="2">
        <v>36.67</v>
      </c>
      <c r="E2052" s="2">
        <v>0.44</v>
      </c>
      <c r="F2052" s="2">
        <v>0.18</v>
      </c>
      <c r="G2052" s="2">
        <v>62.69</v>
      </c>
      <c r="H2052" s="2">
        <v>0.43</v>
      </c>
      <c r="I2052" s="2">
        <v>112.97</v>
      </c>
      <c r="J2052" s="2">
        <v>0.91</v>
      </c>
      <c r="K2052" s="2">
        <v>0</v>
      </c>
      <c r="L2052" s="2">
        <v>1</v>
      </c>
      <c r="M2052" s="2">
        <v>0.09</v>
      </c>
      <c r="N2052" s="2">
        <v>1</v>
      </c>
      <c r="O2052" s="2">
        <v>0.91</v>
      </c>
      <c r="P2052" s="2">
        <v>0.95</v>
      </c>
      <c r="Q2052" s="2">
        <v>0.9</v>
      </c>
      <c r="R2052" s="2">
        <v>0.95</v>
      </c>
      <c r="S2052" s="2">
        <v>0.96</v>
      </c>
      <c r="T2052" s="2">
        <v>0.27</v>
      </c>
      <c r="U2052" s="2">
        <v>0.11</v>
      </c>
      <c r="V2052" s="2">
        <v>0.89</v>
      </c>
      <c r="W2052" s="2">
        <v>0.73</v>
      </c>
      <c r="X2052" s="2">
        <v>0.6</v>
      </c>
      <c r="Y2052" s="2">
        <v>0.27</v>
      </c>
      <c r="Z2052" s="2">
        <v>0.37</v>
      </c>
      <c r="AA2052" s="2">
        <v>0.22</v>
      </c>
      <c r="AB2052" s="2">
        <v>0.57999999999999996</v>
      </c>
      <c r="AC2052" s="2">
        <v>0.43</v>
      </c>
      <c r="AD2052" s="2">
        <v>0.6</v>
      </c>
      <c r="AE2052" s="2">
        <v>0.33</v>
      </c>
      <c r="AF2052" s="2">
        <v>0.67</v>
      </c>
      <c r="AG2052" s="2">
        <v>0.4</v>
      </c>
      <c r="AH2052" s="2">
        <v>0.14000000000000001</v>
      </c>
      <c r="AI2052" s="2">
        <v>0.6</v>
      </c>
      <c r="AJ2052" s="2">
        <v>0.23</v>
      </c>
      <c r="AK2052" s="2">
        <v>0.16</v>
      </c>
      <c r="AL2052" s="2">
        <v>0.64</v>
      </c>
      <c r="AM2052" s="2">
        <v>0.12</v>
      </c>
      <c r="AN2052" s="2">
        <v>0</v>
      </c>
      <c r="AO2052" s="2">
        <v>0</v>
      </c>
      <c r="AP2052" s="2">
        <v>1</v>
      </c>
      <c r="AQ2052" s="2">
        <v>1</v>
      </c>
      <c r="AR2052" s="2">
        <v>0</v>
      </c>
      <c r="AS2052" s="2">
        <v>0</v>
      </c>
      <c r="AT2052" s="2">
        <v>0</v>
      </c>
      <c r="AU2052" s="2">
        <v>0</v>
      </c>
      <c r="AV2052" s="2">
        <v>0.5</v>
      </c>
      <c r="AW2052" s="2">
        <v>0.02</v>
      </c>
      <c r="AX2052" s="2" t="s">
        <v>56</v>
      </c>
      <c r="AY2052" s="2" t="s">
        <v>749</v>
      </c>
      <c r="AZ2052" s="2" t="s">
        <v>86</v>
      </c>
      <c r="BA2052" s="2" t="s">
        <v>95</v>
      </c>
      <c r="BB2052" s="2" t="s">
        <v>636</v>
      </c>
      <c r="BC2052" s="2">
        <v>7220</v>
      </c>
    </row>
    <row r="2053" spans="1:55" x14ac:dyDescent="0.25">
      <c r="A2053" s="2" t="s">
        <v>96</v>
      </c>
      <c r="B2053" s="2">
        <v>60</v>
      </c>
      <c r="C2053" s="2">
        <v>98.33</v>
      </c>
      <c r="D2053" s="2">
        <v>1.67</v>
      </c>
      <c r="E2053" s="2">
        <v>0.97</v>
      </c>
      <c r="F2053" s="2">
        <v>0.01</v>
      </c>
      <c r="G2053" s="2">
        <v>3.89</v>
      </c>
      <c r="H2053" s="2">
        <v>0.09</v>
      </c>
      <c r="I2053" s="2">
        <v>22.44</v>
      </c>
      <c r="J2053" s="2">
        <v>1</v>
      </c>
      <c r="K2053" s="2">
        <v>0</v>
      </c>
      <c r="L2053" s="2">
        <v>1</v>
      </c>
      <c r="M2053" s="2">
        <v>0</v>
      </c>
      <c r="N2053" s="2">
        <v>1</v>
      </c>
      <c r="O2053" s="2">
        <v>1</v>
      </c>
      <c r="P2053" s="2">
        <v>1</v>
      </c>
      <c r="Q2053" s="2">
        <v>1</v>
      </c>
      <c r="R2053" s="2">
        <v>1</v>
      </c>
      <c r="S2053" s="2">
        <v>1</v>
      </c>
      <c r="T2053" s="2">
        <v>1</v>
      </c>
      <c r="U2053" s="2">
        <v>0</v>
      </c>
      <c r="V2053" s="2">
        <v>1</v>
      </c>
      <c r="W2053" s="2">
        <v>0</v>
      </c>
      <c r="X2053" s="2">
        <v>1</v>
      </c>
      <c r="Y2053" s="2">
        <v>1</v>
      </c>
      <c r="Z2053" s="2">
        <v>1</v>
      </c>
      <c r="AA2053" s="2">
        <v>1</v>
      </c>
      <c r="AB2053" s="2">
        <v>1</v>
      </c>
      <c r="AC2053" s="2">
        <v>1</v>
      </c>
      <c r="AD2053" s="2">
        <v>1</v>
      </c>
      <c r="AE2053" s="2">
        <v>0.02</v>
      </c>
      <c r="AF2053" s="2">
        <v>0.98</v>
      </c>
      <c r="AG2053" s="2">
        <v>0</v>
      </c>
      <c r="AH2053" s="2">
        <v>0.83</v>
      </c>
      <c r="AI2053" s="2">
        <v>1</v>
      </c>
      <c r="AJ2053" s="2">
        <v>0.91</v>
      </c>
      <c r="AK2053" s="2">
        <v>0.9</v>
      </c>
      <c r="AL2053" s="2">
        <v>0.99</v>
      </c>
      <c r="AM2053" s="2">
        <v>0.83</v>
      </c>
      <c r="AN2053" s="2">
        <v>0</v>
      </c>
      <c r="AO2053" s="2">
        <v>0</v>
      </c>
      <c r="AP2053" s="2">
        <v>1</v>
      </c>
      <c r="AQ2053" s="2">
        <v>1</v>
      </c>
      <c r="AR2053" s="2">
        <v>0</v>
      </c>
      <c r="AS2053" s="2">
        <v>0</v>
      </c>
      <c r="AT2053" s="2">
        <v>0</v>
      </c>
      <c r="AU2053" s="2">
        <v>0</v>
      </c>
      <c r="AV2053" s="2">
        <v>0.96</v>
      </c>
      <c r="AW2053" s="2">
        <v>0.17</v>
      </c>
      <c r="AX2053" s="2" t="s">
        <v>56</v>
      </c>
      <c r="AY2053" s="2" t="s">
        <v>749</v>
      </c>
      <c r="AZ2053" s="2" t="s">
        <v>86</v>
      </c>
      <c r="BA2053" s="2" t="s">
        <v>97</v>
      </c>
      <c r="BB2053" s="2" t="s">
        <v>636</v>
      </c>
      <c r="BC2053" s="2">
        <v>7220</v>
      </c>
    </row>
    <row r="2054" spans="1:55" x14ac:dyDescent="0.25">
      <c r="A2054" s="2" t="s">
        <v>55</v>
      </c>
      <c r="B2054" s="2">
        <v>60</v>
      </c>
      <c r="C2054" s="2">
        <v>96.67</v>
      </c>
      <c r="D2054" s="2">
        <v>3.33</v>
      </c>
      <c r="E2054" s="2">
        <v>0.93</v>
      </c>
      <c r="F2054" s="2">
        <v>0.06</v>
      </c>
      <c r="G2054" s="2">
        <v>18.16</v>
      </c>
      <c r="H2054" s="2">
        <v>0.15</v>
      </c>
      <c r="I2054" s="2">
        <v>36.67</v>
      </c>
      <c r="J2054" s="2">
        <v>0.98</v>
      </c>
      <c r="K2054" s="2">
        <v>0.05</v>
      </c>
      <c r="L2054" s="2">
        <v>0.95</v>
      </c>
      <c r="M2054" s="2">
        <v>0.03</v>
      </c>
      <c r="N2054" s="2">
        <v>0.98</v>
      </c>
      <c r="O2054" s="2">
        <v>0.98</v>
      </c>
      <c r="P2054" s="2">
        <v>0.98</v>
      </c>
      <c r="Q2054" s="2">
        <v>0.93</v>
      </c>
      <c r="R2054" s="2">
        <v>0.99</v>
      </c>
      <c r="S2054" s="2">
        <v>0.99</v>
      </c>
      <c r="T2054" s="2">
        <v>0.93</v>
      </c>
      <c r="U2054" s="2">
        <v>0.02</v>
      </c>
      <c r="V2054" s="2">
        <v>0.98</v>
      </c>
      <c r="W2054" s="2">
        <v>7.0000000000000007E-2</v>
      </c>
      <c r="X2054" s="2">
        <v>0.93</v>
      </c>
      <c r="Y2054" s="2">
        <v>0.93</v>
      </c>
      <c r="Z2054" s="2">
        <v>0.93</v>
      </c>
      <c r="AA2054" s="2">
        <v>0.91</v>
      </c>
      <c r="AB2054" s="2">
        <v>0.98</v>
      </c>
      <c r="AC2054" s="2">
        <v>0.93</v>
      </c>
      <c r="AD2054" s="2">
        <v>1</v>
      </c>
      <c r="AE2054" s="2">
        <v>0</v>
      </c>
      <c r="AF2054" s="2">
        <v>1</v>
      </c>
      <c r="AG2054" s="2">
        <v>0</v>
      </c>
      <c r="AH2054" s="2">
        <v>1</v>
      </c>
      <c r="AI2054" s="2">
        <v>1</v>
      </c>
      <c r="AJ2054" s="2">
        <v>1</v>
      </c>
      <c r="AK2054" s="2">
        <v>1</v>
      </c>
      <c r="AL2054" s="2">
        <v>1</v>
      </c>
      <c r="AM2054" s="2">
        <v>1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750</v>
      </c>
      <c r="AZ2054" s="2" t="s">
        <v>58</v>
      </c>
      <c r="BA2054" s="2" t="s">
        <v>59</v>
      </c>
      <c r="BB2054" s="2" t="s">
        <v>636</v>
      </c>
      <c r="BC2054" s="2">
        <v>7519</v>
      </c>
    </row>
    <row r="2055" spans="1:55" x14ac:dyDescent="0.25">
      <c r="A2055" s="2" t="s">
        <v>61</v>
      </c>
      <c r="B2055" s="2">
        <v>60</v>
      </c>
      <c r="C2055" s="2">
        <v>93.33</v>
      </c>
      <c r="D2055" s="2">
        <v>6.67</v>
      </c>
      <c r="E2055" s="2">
        <v>0.87</v>
      </c>
      <c r="F2055" s="2">
        <v>0.08</v>
      </c>
      <c r="G2055" s="2">
        <v>23.53</v>
      </c>
      <c r="H2055" s="2">
        <v>0.2</v>
      </c>
      <c r="I2055" s="2">
        <v>50.64</v>
      </c>
      <c r="J2055" s="2">
        <v>0.95</v>
      </c>
      <c r="K2055" s="2">
        <v>0</v>
      </c>
      <c r="L2055" s="2">
        <v>1</v>
      </c>
      <c r="M2055" s="2">
        <v>0.05</v>
      </c>
      <c r="N2055" s="2">
        <v>1</v>
      </c>
      <c r="O2055" s="2">
        <v>0.95</v>
      </c>
      <c r="P2055" s="2">
        <v>0.97</v>
      </c>
      <c r="Q2055" s="2">
        <v>0.93</v>
      </c>
      <c r="R2055" s="2">
        <v>0.98</v>
      </c>
      <c r="S2055" s="2">
        <v>0.99</v>
      </c>
      <c r="T2055" s="2">
        <v>0.87</v>
      </c>
      <c r="U2055" s="2">
        <v>0.04</v>
      </c>
      <c r="V2055" s="2">
        <v>0.96</v>
      </c>
      <c r="W2055" s="2">
        <v>0.13</v>
      </c>
      <c r="X2055" s="2">
        <v>0.87</v>
      </c>
      <c r="Y2055" s="2">
        <v>0.87</v>
      </c>
      <c r="Z2055" s="2">
        <v>0.87</v>
      </c>
      <c r="AA2055" s="2">
        <v>0.82</v>
      </c>
      <c r="AB2055" s="2">
        <v>0.96</v>
      </c>
      <c r="AC2055" s="2">
        <v>0.81</v>
      </c>
      <c r="AD2055" s="2">
        <v>1</v>
      </c>
      <c r="AE2055" s="2">
        <v>0.04</v>
      </c>
      <c r="AF2055" s="2">
        <v>0.96</v>
      </c>
      <c r="AG2055" s="2">
        <v>0</v>
      </c>
      <c r="AH2055" s="2">
        <v>0.71</v>
      </c>
      <c r="AI2055" s="2">
        <v>1</v>
      </c>
      <c r="AJ2055" s="2">
        <v>0.83</v>
      </c>
      <c r="AK2055" s="2">
        <v>0.83</v>
      </c>
      <c r="AL2055" s="2">
        <v>1</v>
      </c>
      <c r="AM2055" s="2">
        <v>0.97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750</v>
      </c>
      <c r="AZ2055" s="2" t="s">
        <v>58</v>
      </c>
      <c r="BA2055" s="2" t="s">
        <v>62</v>
      </c>
      <c r="BB2055" s="2" t="s">
        <v>636</v>
      </c>
      <c r="BC2055" s="2">
        <v>7519</v>
      </c>
    </row>
    <row r="2056" spans="1:55" x14ac:dyDescent="0.25">
      <c r="A2056" s="2" t="s">
        <v>63</v>
      </c>
      <c r="B2056" s="2">
        <v>60</v>
      </c>
      <c r="C2056" s="2">
        <v>93.33</v>
      </c>
      <c r="D2056" s="2">
        <v>6.67</v>
      </c>
      <c r="E2056" s="2">
        <v>0.87</v>
      </c>
      <c r="F2056" s="2">
        <v>0.08</v>
      </c>
      <c r="G2056" s="2">
        <v>23.53</v>
      </c>
      <c r="H2056" s="2">
        <v>0.2</v>
      </c>
      <c r="I2056" s="2">
        <v>50.64</v>
      </c>
      <c r="J2056" s="2">
        <v>0.95</v>
      </c>
      <c r="K2056" s="2">
        <v>0</v>
      </c>
      <c r="L2056" s="2">
        <v>1</v>
      </c>
      <c r="M2056" s="2">
        <v>0.05</v>
      </c>
      <c r="N2056" s="2">
        <v>1</v>
      </c>
      <c r="O2056" s="2">
        <v>0.95</v>
      </c>
      <c r="P2056" s="2">
        <v>0.97</v>
      </c>
      <c r="Q2056" s="2">
        <v>0.93</v>
      </c>
      <c r="R2056" s="2">
        <v>0.98</v>
      </c>
      <c r="S2056" s="2">
        <v>0.99</v>
      </c>
      <c r="T2056" s="2">
        <v>0.87</v>
      </c>
      <c r="U2056" s="2">
        <v>0.04</v>
      </c>
      <c r="V2056" s="2">
        <v>0.96</v>
      </c>
      <c r="W2056" s="2">
        <v>0.13</v>
      </c>
      <c r="X2056" s="2">
        <v>0.87</v>
      </c>
      <c r="Y2056" s="2">
        <v>0.87</v>
      </c>
      <c r="Z2056" s="2">
        <v>0.87</v>
      </c>
      <c r="AA2056" s="2">
        <v>0.82</v>
      </c>
      <c r="AB2056" s="2">
        <v>0.96</v>
      </c>
      <c r="AC2056" s="2">
        <v>0.81</v>
      </c>
      <c r="AD2056" s="2">
        <v>1</v>
      </c>
      <c r="AE2056" s="2">
        <v>0.04</v>
      </c>
      <c r="AF2056" s="2">
        <v>0.96</v>
      </c>
      <c r="AG2056" s="2">
        <v>0</v>
      </c>
      <c r="AH2056" s="2">
        <v>0.71</v>
      </c>
      <c r="AI2056" s="2">
        <v>1</v>
      </c>
      <c r="AJ2056" s="2">
        <v>0.83</v>
      </c>
      <c r="AK2056" s="2">
        <v>0.83</v>
      </c>
      <c r="AL2056" s="2">
        <v>1</v>
      </c>
      <c r="AM2056" s="2">
        <v>0.97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750</v>
      </c>
      <c r="AZ2056" s="2" t="s">
        <v>58</v>
      </c>
      <c r="BA2056" s="2" t="s">
        <v>64</v>
      </c>
      <c r="BB2056" s="2" t="s">
        <v>636</v>
      </c>
      <c r="BC2056" s="2">
        <v>7519</v>
      </c>
    </row>
    <row r="2057" spans="1:55" x14ac:dyDescent="0.25">
      <c r="A2057" s="2" t="s">
        <v>65</v>
      </c>
      <c r="B2057" s="2">
        <v>60</v>
      </c>
      <c r="C2057" s="2">
        <v>91.67</v>
      </c>
      <c r="D2057" s="2">
        <v>8.33</v>
      </c>
      <c r="E2057" s="2">
        <v>0.83</v>
      </c>
      <c r="F2057" s="2">
        <v>0.05</v>
      </c>
      <c r="G2057" s="2">
        <v>15.87</v>
      </c>
      <c r="H2057" s="2">
        <v>0.22</v>
      </c>
      <c r="I2057" s="2">
        <v>55.51</v>
      </c>
      <c r="J2057" s="2">
        <v>0.98</v>
      </c>
      <c r="K2057" s="2">
        <v>0</v>
      </c>
      <c r="L2057" s="2">
        <v>1</v>
      </c>
      <c r="M2057" s="2">
        <v>0.03</v>
      </c>
      <c r="N2057" s="2">
        <v>1</v>
      </c>
      <c r="O2057" s="2">
        <v>0.98</v>
      </c>
      <c r="P2057" s="2">
        <v>0.99</v>
      </c>
      <c r="Q2057" s="2">
        <v>0.96</v>
      </c>
      <c r="R2057" s="2">
        <v>0.99</v>
      </c>
      <c r="S2057" s="2">
        <v>1</v>
      </c>
      <c r="T2057" s="2">
        <v>0.87</v>
      </c>
      <c r="U2057" s="2">
        <v>7.0000000000000007E-2</v>
      </c>
      <c r="V2057" s="2">
        <v>0.93</v>
      </c>
      <c r="W2057" s="2">
        <v>0.13</v>
      </c>
      <c r="X2057" s="2">
        <v>0.81</v>
      </c>
      <c r="Y2057" s="2">
        <v>0.87</v>
      </c>
      <c r="Z2057" s="2">
        <v>0.84</v>
      </c>
      <c r="AA2057" s="2">
        <v>0.78</v>
      </c>
      <c r="AB2057" s="2">
        <v>0.94</v>
      </c>
      <c r="AC2057" s="2">
        <v>0.73</v>
      </c>
      <c r="AD2057" s="2">
        <v>0.6</v>
      </c>
      <c r="AE2057" s="2">
        <v>0.04</v>
      </c>
      <c r="AF2057" s="2">
        <v>0.96</v>
      </c>
      <c r="AG2057" s="2">
        <v>0.4</v>
      </c>
      <c r="AH2057" s="2">
        <v>0.6</v>
      </c>
      <c r="AI2057" s="2">
        <v>0.6</v>
      </c>
      <c r="AJ2057" s="2">
        <v>0.6</v>
      </c>
      <c r="AK2057" s="2">
        <v>0.56000000000000005</v>
      </c>
      <c r="AL2057" s="2">
        <v>0.95</v>
      </c>
      <c r="AM2057" s="2">
        <v>0.61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750</v>
      </c>
      <c r="AZ2057" s="2" t="s">
        <v>66</v>
      </c>
      <c r="BA2057" s="2" t="s">
        <v>67</v>
      </c>
      <c r="BB2057" s="2" t="s">
        <v>636</v>
      </c>
      <c r="BC2057" s="2">
        <v>7519</v>
      </c>
    </row>
    <row r="2058" spans="1:55" x14ac:dyDescent="0.25">
      <c r="A2058" s="2" t="s">
        <v>68</v>
      </c>
      <c r="B2058" s="2">
        <v>60</v>
      </c>
      <c r="C2058" s="2">
        <v>91.67</v>
      </c>
      <c r="D2058" s="2">
        <v>8.33</v>
      </c>
      <c r="E2058" s="2">
        <v>0.83</v>
      </c>
      <c r="F2058" s="2">
        <v>7.0000000000000007E-2</v>
      </c>
      <c r="G2058" s="2">
        <v>20.32</v>
      </c>
      <c r="H2058" s="2">
        <v>0.22</v>
      </c>
      <c r="I2058" s="2">
        <v>54.02</v>
      </c>
      <c r="J2058" s="2">
        <v>0.95</v>
      </c>
      <c r="K2058" s="2">
        <v>0</v>
      </c>
      <c r="L2058" s="2">
        <v>1</v>
      </c>
      <c r="M2058" s="2">
        <v>0.05</v>
      </c>
      <c r="N2058" s="2">
        <v>1</v>
      </c>
      <c r="O2058" s="2">
        <v>0.95</v>
      </c>
      <c r="P2058" s="2">
        <v>0.97</v>
      </c>
      <c r="Q2058" s="2">
        <v>0.93</v>
      </c>
      <c r="R2058" s="2">
        <v>0.99</v>
      </c>
      <c r="S2058" s="2">
        <v>0.99</v>
      </c>
      <c r="T2058" s="2">
        <v>0.87</v>
      </c>
      <c r="U2058" s="2">
        <v>7.0000000000000007E-2</v>
      </c>
      <c r="V2058" s="2">
        <v>0.93</v>
      </c>
      <c r="W2058" s="2">
        <v>0.13</v>
      </c>
      <c r="X2058" s="2">
        <v>0.81</v>
      </c>
      <c r="Y2058" s="2">
        <v>0.87</v>
      </c>
      <c r="Z2058" s="2">
        <v>0.84</v>
      </c>
      <c r="AA2058" s="2">
        <v>0.78</v>
      </c>
      <c r="AB2058" s="2">
        <v>0.95</v>
      </c>
      <c r="AC2058" s="2">
        <v>0.8</v>
      </c>
      <c r="AD2058" s="2">
        <v>0.8</v>
      </c>
      <c r="AE2058" s="2">
        <v>0.04</v>
      </c>
      <c r="AF2058" s="2">
        <v>0.96</v>
      </c>
      <c r="AG2058" s="2">
        <v>0.2</v>
      </c>
      <c r="AH2058" s="2">
        <v>0.67</v>
      </c>
      <c r="AI2058" s="2">
        <v>0.8</v>
      </c>
      <c r="AJ2058" s="2">
        <v>0.73</v>
      </c>
      <c r="AK2058" s="2">
        <v>0.7</v>
      </c>
      <c r="AL2058" s="2">
        <v>0.96</v>
      </c>
      <c r="AM2058" s="2">
        <v>0.64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750</v>
      </c>
      <c r="AZ2058" s="2" t="s">
        <v>66</v>
      </c>
      <c r="BA2058" s="2" t="s">
        <v>69</v>
      </c>
      <c r="BB2058" s="2" t="s">
        <v>636</v>
      </c>
      <c r="BC2058" s="2">
        <v>7519</v>
      </c>
    </row>
    <row r="2059" spans="1:55" x14ac:dyDescent="0.25">
      <c r="A2059" s="2" t="s">
        <v>70</v>
      </c>
      <c r="B2059" s="2">
        <v>60</v>
      </c>
      <c r="C2059" s="2">
        <v>95</v>
      </c>
      <c r="D2059" s="2">
        <v>5</v>
      </c>
      <c r="E2059" s="2">
        <v>0.9</v>
      </c>
      <c r="F2059" s="2">
        <v>7.0000000000000007E-2</v>
      </c>
      <c r="G2059" s="2">
        <v>21.25</v>
      </c>
      <c r="H2059" s="2">
        <v>0.15</v>
      </c>
      <c r="I2059" s="2">
        <v>37.72</v>
      </c>
      <c r="J2059" s="2">
        <v>0.98</v>
      </c>
      <c r="K2059" s="2">
        <v>0.05</v>
      </c>
      <c r="L2059" s="2">
        <v>0.95</v>
      </c>
      <c r="M2059" s="2">
        <v>0.03</v>
      </c>
      <c r="N2059" s="2">
        <v>0.98</v>
      </c>
      <c r="O2059" s="2">
        <v>0.98</v>
      </c>
      <c r="P2059" s="2">
        <v>0.98</v>
      </c>
      <c r="Q2059" s="2">
        <v>0.93</v>
      </c>
      <c r="R2059" s="2">
        <v>1</v>
      </c>
      <c r="S2059" s="2">
        <v>1</v>
      </c>
      <c r="T2059" s="2">
        <v>0.87</v>
      </c>
      <c r="U2059" s="2">
        <v>0.02</v>
      </c>
      <c r="V2059" s="2">
        <v>0.98</v>
      </c>
      <c r="W2059" s="2">
        <v>0.13</v>
      </c>
      <c r="X2059" s="2">
        <v>0.93</v>
      </c>
      <c r="Y2059" s="2">
        <v>0.87</v>
      </c>
      <c r="Z2059" s="2">
        <v>0.9</v>
      </c>
      <c r="AA2059" s="2">
        <v>0.86</v>
      </c>
      <c r="AB2059" s="2">
        <v>1</v>
      </c>
      <c r="AC2059" s="2">
        <v>0.99</v>
      </c>
      <c r="AD2059" s="2">
        <v>1</v>
      </c>
      <c r="AE2059" s="2">
        <v>0.02</v>
      </c>
      <c r="AF2059" s="2">
        <v>0.98</v>
      </c>
      <c r="AG2059" s="2">
        <v>0</v>
      </c>
      <c r="AH2059" s="2">
        <v>0.83</v>
      </c>
      <c r="AI2059" s="2">
        <v>1</v>
      </c>
      <c r="AJ2059" s="2">
        <v>0.91</v>
      </c>
      <c r="AK2059" s="2">
        <v>0.9</v>
      </c>
      <c r="AL2059" s="2">
        <v>1</v>
      </c>
      <c r="AM2059" s="2">
        <v>1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750</v>
      </c>
      <c r="AZ2059" s="2" t="s">
        <v>66</v>
      </c>
      <c r="BA2059" s="2" t="s">
        <v>71</v>
      </c>
      <c r="BB2059" s="2" t="s">
        <v>636</v>
      </c>
      <c r="BC2059" s="2">
        <v>7519</v>
      </c>
    </row>
    <row r="2060" spans="1:55" x14ac:dyDescent="0.25">
      <c r="A2060" s="2" t="s">
        <v>72</v>
      </c>
      <c r="B2060" s="2">
        <v>60</v>
      </c>
      <c r="C2060" s="2">
        <v>83.33</v>
      </c>
      <c r="D2060" s="2">
        <v>16.670000000000002</v>
      </c>
      <c r="E2060" s="2">
        <v>0.66</v>
      </c>
      <c r="F2060" s="2">
        <v>0.27</v>
      </c>
      <c r="G2060" s="2">
        <v>81.98</v>
      </c>
      <c r="H2060" s="2">
        <v>0.35</v>
      </c>
      <c r="I2060" s="2">
        <v>86.81</v>
      </c>
      <c r="J2060" s="2">
        <v>0.9</v>
      </c>
      <c r="K2060" s="2">
        <v>0.1</v>
      </c>
      <c r="L2060" s="2">
        <v>0.9</v>
      </c>
      <c r="M2060" s="2">
        <v>0.1</v>
      </c>
      <c r="N2060" s="2">
        <v>0.95</v>
      </c>
      <c r="O2060" s="2">
        <v>0.9</v>
      </c>
      <c r="P2060" s="2">
        <v>0.92</v>
      </c>
      <c r="Q2060" s="2">
        <v>0.78</v>
      </c>
      <c r="R2060" s="2">
        <v>0.91</v>
      </c>
      <c r="S2060" s="2">
        <v>0.92</v>
      </c>
      <c r="T2060" s="2">
        <v>0.87</v>
      </c>
      <c r="U2060" s="2">
        <v>0.18</v>
      </c>
      <c r="V2060" s="2">
        <v>0.82</v>
      </c>
      <c r="W2060" s="2">
        <v>0.13</v>
      </c>
      <c r="X2060" s="2">
        <v>0.62</v>
      </c>
      <c r="Y2060" s="2">
        <v>0.87</v>
      </c>
      <c r="Z2060" s="2">
        <v>0.72</v>
      </c>
      <c r="AA2060" s="2">
        <v>0.63</v>
      </c>
      <c r="AB2060" s="2">
        <v>0.84</v>
      </c>
      <c r="AC2060" s="2">
        <v>0.56999999999999995</v>
      </c>
      <c r="AD2060" s="2">
        <v>0.2</v>
      </c>
      <c r="AE2060" s="2">
        <v>0</v>
      </c>
      <c r="AF2060" s="2">
        <v>1</v>
      </c>
      <c r="AG2060" s="2">
        <v>0.8</v>
      </c>
      <c r="AH2060" s="2">
        <v>1</v>
      </c>
      <c r="AI2060" s="2">
        <v>0.2</v>
      </c>
      <c r="AJ2060" s="2">
        <v>0.33</v>
      </c>
      <c r="AK2060" s="2">
        <v>0.43</v>
      </c>
      <c r="AL2060" s="2">
        <v>0.69</v>
      </c>
      <c r="AM2060" s="2">
        <v>0.38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750</v>
      </c>
      <c r="AZ2060" s="2" t="s">
        <v>66</v>
      </c>
      <c r="BA2060" s="2" t="s">
        <v>73</v>
      </c>
      <c r="BB2060" s="2" t="s">
        <v>636</v>
      </c>
      <c r="BC2060" s="2">
        <v>7519</v>
      </c>
    </row>
    <row r="2061" spans="1:55" x14ac:dyDescent="0.25">
      <c r="A2061" s="2" t="s">
        <v>74</v>
      </c>
      <c r="B2061" s="2">
        <v>60</v>
      </c>
      <c r="C2061" s="2">
        <v>96.67</v>
      </c>
      <c r="D2061" s="2">
        <v>3.33</v>
      </c>
      <c r="E2061" s="2">
        <v>0.93</v>
      </c>
      <c r="F2061" s="2">
        <v>0.02</v>
      </c>
      <c r="G2061" s="2">
        <v>6.74</v>
      </c>
      <c r="H2061" s="2">
        <v>0.15</v>
      </c>
      <c r="I2061" s="2">
        <v>37.020000000000003</v>
      </c>
      <c r="J2061" s="2">
        <v>0.98</v>
      </c>
      <c r="K2061" s="2">
        <v>0.05</v>
      </c>
      <c r="L2061" s="2">
        <v>0.95</v>
      </c>
      <c r="M2061" s="2">
        <v>0.03</v>
      </c>
      <c r="N2061" s="2">
        <v>0.98</v>
      </c>
      <c r="O2061" s="2">
        <v>0.98</v>
      </c>
      <c r="P2061" s="2">
        <v>0.98</v>
      </c>
      <c r="Q2061" s="2">
        <v>0.93</v>
      </c>
      <c r="R2061" s="2">
        <v>0.96</v>
      </c>
      <c r="S2061" s="2">
        <v>0.97</v>
      </c>
      <c r="T2061" s="2">
        <v>0.93</v>
      </c>
      <c r="U2061" s="2">
        <v>0.02</v>
      </c>
      <c r="V2061" s="2">
        <v>0.98</v>
      </c>
      <c r="W2061" s="2">
        <v>7.0000000000000007E-2</v>
      </c>
      <c r="X2061" s="2">
        <v>0.93</v>
      </c>
      <c r="Y2061" s="2">
        <v>0.93</v>
      </c>
      <c r="Z2061" s="2">
        <v>0.93</v>
      </c>
      <c r="AA2061" s="2">
        <v>0.91</v>
      </c>
      <c r="AB2061" s="2">
        <v>0.96</v>
      </c>
      <c r="AC2061" s="2">
        <v>0.89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750</v>
      </c>
      <c r="AZ2061" s="2" t="s">
        <v>75</v>
      </c>
      <c r="BA2061" s="2" t="s">
        <v>76</v>
      </c>
      <c r="BB2061" s="2" t="s">
        <v>636</v>
      </c>
      <c r="BC2061" s="2">
        <v>7519</v>
      </c>
    </row>
    <row r="2062" spans="1:55" x14ac:dyDescent="0.25">
      <c r="A2062" s="2" t="s">
        <v>77</v>
      </c>
      <c r="B2062" s="2">
        <v>60</v>
      </c>
      <c r="C2062" s="2">
        <v>96.67</v>
      </c>
      <c r="D2062" s="2">
        <v>3.33</v>
      </c>
      <c r="E2062" s="2">
        <v>0.93</v>
      </c>
      <c r="F2062" s="2">
        <v>0.08</v>
      </c>
      <c r="G2062" s="2">
        <v>23.38</v>
      </c>
      <c r="H2062" s="2">
        <v>0.16</v>
      </c>
      <c r="I2062" s="2">
        <v>39.06</v>
      </c>
      <c r="J2062" s="2">
        <v>0.98</v>
      </c>
      <c r="K2062" s="2">
        <v>0.05</v>
      </c>
      <c r="L2062" s="2">
        <v>0.95</v>
      </c>
      <c r="M2062" s="2">
        <v>0.03</v>
      </c>
      <c r="N2062" s="2">
        <v>0.98</v>
      </c>
      <c r="O2062" s="2">
        <v>0.98</v>
      </c>
      <c r="P2062" s="2">
        <v>0.98</v>
      </c>
      <c r="Q2062" s="2">
        <v>0.93</v>
      </c>
      <c r="R2062" s="2">
        <v>0.96</v>
      </c>
      <c r="S2062" s="2">
        <v>0.97</v>
      </c>
      <c r="T2062" s="2">
        <v>0.93</v>
      </c>
      <c r="U2062" s="2">
        <v>0.02</v>
      </c>
      <c r="V2062" s="2">
        <v>0.98</v>
      </c>
      <c r="W2062" s="2">
        <v>7.0000000000000007E-2</v>
      </c>
      <c r="X2062" s="2">
        <v>0.93</v>
      </c>
      <c r="Y2062" s="2">
        <v>0.93</v>
      </c>
      <c r="Z2062" s="2">
        <v>0.93</v>
      </c>
      <c r="AA2062" s="2">
        <v>0.91</v>
      </c>
      <c r="AB2062" s="2">
        <v>0.95</v>
      </c>
      <c r="AC2062" s="2">
        <v>0.89</v>
      </c>
      <c r="AD2062" s="2">
        <v>1</v>
      </c>
      <c r="AE2062" s="2">
        <v>0</v>
      </c>
      <c r="AF2062" s="2">
        <v>1</v>
      </c>
      <c r="AG2062" s="2">
        <v>0</v>
      </c>
      <c r="AH2062" s="2">
        <v>1</v>
      </c>
      <c r="AI2062" s="2">
        <v>1</v>
      </c>
      <c r="AJ2062" s="2">
        <v>1</v>
      </c>
      <c r="AK2062" s="2">
        <v>1</v>
      </c>
      <c r="AL2062" s="2">
        <v>1</v>
      </c>
      <c r="AM2062" s="2">
        <v>1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750</v>
      </c>
      <c r="AZ2062" s="2" t="s">
        <v>75</v>
      </c>
      <c r="BA2062" s="2" t="s">
        <v>78</v>
      </c>
      <c r="BB2062" s="2" t="s">
        <v>636</v>
      </c>
      <c r="BC2062" s="2">
        <v>7519</v>
      </c>
    </row>
    <row r="2063" spans="1:55" x14ac:dyDescent="0.25">
      <c r="A2063" s="2" t="s">
        <v>79</v>
      </c>
      <c r="B2063" s="2">
        <v>60</v>
      </c>
      <c r="C2063" s="2">
        <v>96.67</v>
      </c>
      <c r="D2063" s="2">
        <v>3.33</v>
      </c>
      <c r="E2063" s="2">
        <v>0.93</v>
      </c>
      <c r="F2063" s="2">
        <v>0.02</v>
      </c>
      <c r="G2063" s="2">
        <v>5.61</v>
      </c>
      <c r="H2063" s="2">
        <v>0.13</v>
      </c>
      <c r="I2063" s="2">
        <v>31.46</v>
      </c>
      <c r="J2063" s="2">
        <v>0.98</v>
      </c>
      <c r="K2063" s="2">
        <v>0</v>
      </c>
      <c r="L2063" s="2">
        <v>1</v>
      </c>
      <c r="M2063" s="2">
        <v>0.03</v>
      </c>
      <c r="N2063" s="2">
        <v>1</v>
      </c>
      <c r="O2063" s="2">
        <v>0.98</v>
      </c>
      <c r="P2063" s="2">
        <v>0.99</v>
      </c>
      <c r="Q2063" s="2">
        <v>0.96</v>
      </c>
      <c r="R2063" s="2">
        <v>0.99</v>
      </c>
      <c r="S2063" s="2">
        <v>0.99</v>
      </c>
      <c r="T2063" s="2">
        <v>0.93</v>
      </c>
      <c r="U2063" s="2">
        <v>0.02</v>
      </c>
      <c r="V2063" s="2">
        <v>0.98</v>
      </c>
      <c r="W2063" s="2">
        <v>7.0000000000000007E-2</v>
      </c>
      <c r="X2063" s="2">
        <v>0.93</v>
      </c>
      <c r="Y2063" s="2">
        <v>0.93</v>
      </c>
      <c r="Z2063" s="2">
        <v>0.93</v>
      </c>
      <c r="AA2063" s="2">
        <v>0.91</v>
      </c>
      <c r="AB2063" s="2">
        <v>0.99</v>
      </c>
      <c r="AC2063" s="2">
        <v>0.93</v>
      </c>
      <c r="AD2063" s="2">
        <v>1</v>
      </c>
      <c r="AE2063" s="2">
        <v>0.02</v>
      </c>
      <c r="AF2063" s="2">
        <v>0.98</v>
      </c>
      <c r="AG2063" s="2">
        <v>0</v>
      </c>
      <c r="AH2063" s="2">
        <v>0.83</v>
      </c>
      <c r="AI2063" s="2">
        <v>1</v>
      </c>
      <c r="AJ2063" s="2">
        <v>0.91</v>
      </c>
      <c r="AK2063" s="2">
        <v>0.9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750</v>
      </c>
      <c r="AZ2063" s="2" t="s">
        <v>75</v>
      </c>
      <c r="BA2063" s="2" t="s">
        <v>80</v>
      </c>
      <c r="BB2063" s="2" t="s">
        <v>636</v>
      </c>
      <c r="BC2063" s="2">
        <v>7519</v>
      </c>
    </row>
    <row r="2064" spans="1:55" x14ac:dyDescent="0.25">
      <c r="A2064" s="2" t="s">
        <v>81</v>
      </c>
      <c r="B2064" s="2">
        <v>60</v>
      </c>
      <c r="C2064" s="2">
        <v>96.67</v>
      </c>
      <c r="D2064" s="2">
        <v>3.33</v>
      </c>
      <c r="E2064" s="2">
        <v>0.93</v>
      </c>
      <c r="F2064" s="2">
        <v>0.03</v>
      </c>
      <c r="G2064" s="2">
        <v>9.11</v>
      </c>
      <c r="H2064" s="2">
        <v>0.15</v>
      </c>
      <c r="I2064" s="2">
        <v>36.799999999999997</v>
      </c>
      <c r="J2064" s="2">
        <v>0.98</v>
      </c>
      <c r="K2064" s="2">
        <v>0.05</v>
      </c>
      <c r="L2064" s="2">
        <v>0.95</v>
      </c>
      <c r="M2064" s="2">
        <v>0.03</v>
      </c>
      <c r="N2064" s="2">
        <v>0.98</v>
      </c>
      <c r="O2064" s="2">
        <v>0.98</v>
      </c>
      <c r="P2064" s="2">
        <v>0.98</v>
      </c>
      <c r="Q2064" s="2">
        <v>0.93</v>
      </c>
      <c r="R2064" s="2">
        <v>0.96</v>
      </c>
      <c r="S2064" s="2">
        <v>0.97</v>
      </c>
      <c r="T2064" s="2">
        <v>0.93</v>
      </c>
      <c r="U2064" s="2">
        <v>0.02</v>
      </c>
      <c r="V2064" s="2">
        <v>0.98</v>
      </c>
      <c r="W2064" s="2">
        <v>7.0000000000000007E-2</v>
      </c>
      <c r="X2064" s="2">
        <v>0.93</v>
      </c>
      <c r="Y2064" s="2">
        <v>0.93</v>
      </c>
      <c r="Z2064" s="2">
        <v>0.93</v>
      </c>
      <c r="AA2064" s="2">
        <v>0.91</v>
      </c>
      <c r="AB2064" s="2">
        <v>0.96</v>
      </c>
      <c r="AC2064" s="2">
        <v>0.89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750</v>
      </c>
      <c r="AZ2064" s="2" t="s">
        <v>75</v>
      </c>
      <c r="BA2064" s="2" t="s">
        <v>82</v>
      </c>
      <c r="BB2064" s="2" t="s">
        <v>636</v>
      </c>
      <c r="BC2064" s="2">
        <v>7519</v>
      </c>
    </row>
    <row r="2065" spans="1:55" x14ac:dyDescent="0.25">
      <c r="A2065" s="2" t="s">
        <v>83</v>
      </c>
      <c r="B2065" s="2">
        <v>60</v>
      </c>
      <c r="C2065" s="2">
        <v>66.67</v>
      </c>
      <c r="D2065" s="2">
        <v>33.33</v>
      </c>
      <c r="E2065" s="2">
        <v>0</v>
      </c>
      <c r="F2065" s="2">
        <v>0.35</v>
      </c>
      <c r="G2065" s="2">
        <v>106.32</v>
      </c>
      <c r="H2065" s="2">
        <v>0.41</v>
      </c>
      <c r="I2065" s="2">
        <v>101.16</v>
      </c>
      <c r="J2065" s="2">
        <v>1</v>
      </c>
      <c r="K2065" s="2">
        <v>1</v>
      </c>
      <c r="L2065" s="2">
        <v>0</v>
      </c>
      <c r="M2065" s="2">
        <v>0</v>
      </c>
      <c r="N2065" s="2">
        <v>0.67</v>
      </c>
      <c r="O2065" s="2">
        <v>1</v>
      </c>
      <c r="P2065" s="2">
        <v>0.8</v>
      </c>
      <c r="Q2065" s="2">
        <v>0</v>
      </c>
      <c r="R2065" s="2">
        <v>0.5</v>
      </c>
      <c r="S2065" s="2">
        <v>0.67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5</v>
      </c>
      <c r="AC2065" s="2">
        <v>0.25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5</v>
      </c>
      <c r="AM2065" s="2">
        <v>0.08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750</v>
      </c>
      <c r="AZ2065" s="2" t="s">
        <v>75</v>
      </c>
      <c r="BA2065" s="2" t="s">
        <v>84</v>
      </c>
      <c r="BB2065" s="2" t="s">
        <v>636</v>
      </c>
      <c r="BC2065" s="2">
        <v>7519</v>
      </c>
    </row>
    <row r="2066" spans="1:55" x14ac:dyDescent="0.25">
      <c r="A2066" s="2" t="s">
        <v>85</v>
      </c>
      <c r="B2066" s="2">
        <v>60</v>
      </c>
      <c r="C2066" s="2">
        <v>88.33</v>
      </c>
      <c r="D2066" s="2">
        <v>11.67</v>
      </c>
      <c r="E2066" s="2">
        <v>0.75</v>
      </c>
      <c r="F2066" s="2">
        <v>0.11</v>
      </c>
      <c r="G2066" s="2">
        <v>33.53</v>
      </c>
      <c r="H2066" s="2">
        <v>0.25</v>
      </c>
      <c r="I2066" s="2">
        <v>61.26</v>
      </c>
      <c r="J2066" s="2">
        <v>0.98</v>
      </c>
      <c r="K2066" s="2">
        <v>0.05</v>
      </c>
      <c r="L2066" s="2">
        <v>0.95</v>
      </c>
      <c r="M2066" s="2">
        <v>0.03</v>
      </c>
      <c r="N2066" s="2">
        <v>0.98</v>
      </c>
      <c r="O2066" s="2">
        <v>0.98</v>
      </c>
      <c r="P2066" s="2">
        <v>0.98</v>
      </c>
      <c r="Q2066" s="2">
        <v>0.93</v>
      </c>
      <c r="R2066" s="2">
        <v>0.96</v>
      </c>
      <c r="S2066" s="2">
        <v>0.97</v>
      </c>
      <c r="T2066" s="2">
        <v>0.93</v>
      </c>
      <c r="U2066" s="2">
        <v>0.13</v>
      </c>
      <c r="V2066" s="2">
        <v>0.87</v>
      </c>
      <c r="W2066" s="2">
        <v>7.0000000000000007E-2</v>
      </c>
      <c r="X2066" s="2">
        <v>0.7</v>
      </c>
      <c r="Y2066" s="2">
        <v>0.93</v>
      </c>
      <c r="Z2066" s="2">
        <v>0.8</v>
      </c>
      <c r="AA2066" s="2">
        <v>0.73</v>
      </c>
      <c r="AB2066" s="2">
        <v>0.9</v>
      </c>
      <c r="AC2066" s="2">
        <v>0.67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86</v>
      </c>
      <c r="AM2066" s="2">
        <v>0.25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750</v>
      </c>
      <c r="AZ2066" s="2" t="s">
        <v>86</v>
      </c>
      <c r="BA2066" s="2" t="s">
        <v>87</v>
      </c>
      <c r="BB2066" s="2" t="s">
        <v>636</v>
      </c>
      <c r="BC2066" s="2">
        <v>7519</v>
      </c>
    </row>
    <row r="2067" spans="1:55" x14ac:dyDescent="0.25">
      <c r="A2067" s="2" t="s">
        <v>88</v>
      </c>
      <c r="B2067" s="2">
        <v>60</v>
      </c>
      <c r="C2067" s="2">
        <v>96.67</v>
      </c>
      <c r="D2067" s="2">
        <v>3.33</v>
      </c>
      <c r="E2067" s="2">
        <v>0.93</v>
      </c>
      <c r="F2067" s="2">
        <v>0.03</v>
      </c>
      <c r="G2067" s="2">
        <v>9.11</v>
      </c>
      <c r="H2067" s="2">
        <v>0.15</v>
      </c>
      <c r="I2067" s="2">
        <v>36.799999999999997</v>
      </c>
      <c r="J2067" s="2">
        <v>0.98</v>
      </c>
      <c r="K2067" s="2">
        <v>0.05</v>
      </c>
      <c r="L2067" s="2">
        <v>0.95</v>
      </c>
      <c r="M2067" s="2">
        <v>0.03</v>
      </c>
      <c r="N2067" s="2">
        <v>0.98</v>
      </c>
      <c r="O2067" s="2">
        <v>0.98</v>
      </c>
      <c r="P2067" s="2">
        <v>0.98</v>
      </c>
      <c r="Q2067" s="2">
        <v>0.93</v>
      </c>
      <c r="R2067" s="2">
        <v>0.96</v>
      </c>
      <c r="S2067" s="2">
        <v>0.97</v>
      </c>
      <c r="T2067" s="2">
        <v>0.93</v>
      </c>
      <c r="U2067" s="2">
        <v>0.02</v>
      </c>
      <c r="V2067" s="2">
        <v>0.98</v>
      </c>
      <c r="W2067" s="2">
        <v>7.0000000000000007E-2</v>
      </c>
      <c r="X2067" s="2">
        <v>0.93</v>
      </c>
      <c r="Y2067" s="2">
        <v>0.93</v>
      </c>
      <c r="Z2067" s="2">
        <v>0.93</v>
      </c>
      <c r="AA2067" s="2">
        <v>0.91</v>
      </c>
      <c r="AB2067" s="2">
        <v>0.96</v>
      </c>
      <c r="AC2067" s="2">
        <v>0.89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750</v>
      </c>
      <c r="AZ2067" s="2" t="s">
        <v>86</v>
      </c>
      <c r="BA2067" s="2" t="s">
        <v>89</v>
      </c>
      <c r="BB2067" s="2" t="s">
        <v>636</v>
      </c>
      <c r="BC2067" s="2">
        <v>7519</v>
      </c>
    </row>
    <row r="2068" spans="1:55" x14ac:dyDescent="0.25">
      <c r="A2068" s="2" t="s">
        <v>90</v>
      </c>
      <c r="B2068" s="2">
        <v>60</v>
      </c>
      <c r="C2068" s="2">
        <v>95</v>
      </c>
      <c r="D2068" s="2">
        <v>5</v>
      </c>
      <c r="E2068" s="2">
        <v>0.9</v>
      </c>
      <c r="F2068" s="2">
        <v>7.0000000000000007E-2</v>
      </c>
      <c r="G2068" s="2">
        <v>21.25</v>
      </c>
      <c r="H2068" s="2">
        <v>0.15</v>
      </c>
      <c r="I2068" s="2">
        <v>37.72</v>
      </c>
      <c r="J2068" s="2">
        <v>0.98</v>
      </c>
      <c r="K2068" s="2">
        <v>0.05</v>
      </c>
      <c r="L2068" s="2">
        <v>0.95</v>
      </c>
      <c r="M2068" s="2">
        <v>0.03</v>
      </c>
      <c r="N2068" s="2">
        <v>0.98</v>
      </c>
      <c r="O2068" s="2">
        <v>0.98</v>
      </c>
      <c r="P2068" s="2">
        <v>0.98</v>
      </c>
      <c r="Q2068" s="2">
        <v>0.93</v>
      </c>
      <c r="R2068" s="2">
        <v>1</v>
      </c>
      <c r="S2068" s="2">
        <v>1</v>
      </c>
      <c r="T2068" s="2">
        <v>0.87</v>
      </c>
      <c r="U2068" s="2">
        <v>0.02</v>
      </c>
      <c r="V2068" s="2">
        <v>0.98</v>
      </c>
      <c r="W2068" s="2">
        <v>0.13</v>
      </c>
      <c r="X2068" s="2">
        <v>0.93</v>
      </c>
      <c r="Y2068" s="2">
        <v>0.87</v>
      </c>
      <c r="Z2068" s="2">
        <v>0.9</v>
      </c>
      <c r="AA2068" s="2">
        <v>0.86</v>
      </c>
      <c r="AB2068" s="2">
        <v>1</v>
      </c>
      <c r="AC2068" s="2">
        <v>0.99</v>
      </c>
      <c r="AD2068" s="2">
        <v>1</v>
      </c>
      <c r="AE2068" s="2">
        <v>0.02</v>
      </c>
      <c r="AF2068" s="2">
        <v>0.98</v>
      </c>
      <c r="AG2068" s="2">
        <v>0</v>
      </c>
      <c r="AH2068" s="2">
        <v>0.83</v>
      </c>
      <c r="AI2068" s="2">
        <v>1</v>
      </c>
      <c r="AJ2068" s="2">
        <v>0.91</v>
      </c>
      <c r="AK2068" s="2">
        <v>0.9</v>
      </c>
      <c r="AL2068" s="2">
        <v>1</v>
      </c>
      <c r="AM2068" s="2">
        <v>1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750</v>
      </c>
      <c r="AZ2068" s="2" t="s">
        <v>86</v>
      </c>
      <c r="BA2068" s="2" t="s">
        <v>91</v>
      </c>
      <c r="BB2068" s="2" t="s">
        <v>636</v>
      </c>
      <c r="BC2068" s="2">
        <v>7519</v>
      </c>
    </row>
    <row r="2069" spans="1:55" x14ac:dyDescent="0.25">
      <c r="A2069" s="2" t="s">
        <v>92</v>
      </c>
      <c r="B2069" s="2">
        <v>60</v>
      </c>
      <c r="C2069" s="2">
        <v>98.33</v>
      </c>
      <c r="D2069" s="2">
        <v>1.67</v>
      </c>
      <c r="E2069" s="2">
        <v>0.97</v>
      </c>
      <c r="F2069" s="2">
        <v>0.06</v>
      </c>
      <c r="G2069" s="2">
        <v>17.79</v>
      </c>
      <c r="H2069" s="2">
        <v>0.14000000000000001</v>
      </c>
      <c r="I2069" s="2">
        <v>34.770000000000003</v>
      </c>
      <c r="J2069" s="2">
        <v>0.98</v>
      </c>
      <c r="K2069" s="2">
        <v>0</v>
      </c>
      <c r="L2069" s="2">
        <v>1</v>
      </c>
      <c r="M2069" s="2">
        <v>0.03</v>
      </c>
      <c r="N2069" s="2">
        <v>1</v>
      </c>
      <c r="O2069" s="2">
        <v>0.98</v>
      </c>
      <c r="P2069" s="2">
        <v>0.99</v>
      </c>
      <c r="Q2069" s="2">
        <v>0.96</v>
      </c>
      <c r="R2069" s="2">
        <v>1</v>
      </c>
      <c r="S2069" s="2">
        <v>1</v>
      </c>
      <c r="T2069" s="2">
        <v>1</v>
      </c>
      <c r="U2069" s="2">
        <v>0.02</v>
      </c>
      <c r="V2069" s="2">
        <v>0.98</v>
      </c>
      <c r="W2069" s="2">
        <v>0</v>
      </c>
      <c r="X2069" s="2">
        <v>0.94</v>
      </c>
      <c r="Y2069" s="2">
        <v>1</v>
      </c>
      <c r="Z2069" s="2">
        <v>0.97</v>
      </c>
      <c r="AA2069" s="2">
        <v>0.96</v>
      </c>
      <c r="AB2069" s="2">
        <v>0.99</v>
      </c>
      <c r="AC2069" s="2">
        <v>0.96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750</v>
      </c>
      <c r="AZ2069" s="2" t="s">
        <v>86</v>
      </c>
      <c r="BA2069" s="2" t="s">
        <v>93</v>
      </c>
      <c r="BB2069" s="2" t="s">
        <v>636</v>
      </c>
      <c r="BC2069" s="2">
        <v>7519</v>
      </c>
    </row>
    <row r="2070" spans="1:55" x14ac:dyDescent="0.25">
      <c r="A2070" s="2" t="s">
        <v>94</v>
      </c>
      <c r="B2070" s="2">
        <v>60</v>
      </c>
      <c r="C2070" s="2">
        <v>96.67</v>
      </c>
      <c r="D2070" s="2">
        <v>3.33</v>
      </c>
      <c r="E2070" s="2">
        <v>0.93</v>
      </c>
      <c r="F2070" s="2">
        <v>0.02</v>
      </c>
      <c r="G2070" s="2">
        <v>6.74</v>
      </c>
      <c r="H2070" s="2">
        <v>0.15</v>
      </c>
      <c r="I2070" s="2">
        <v>37.020000000000003</v>
      </c>
      <c r="J2070" s="2">
        <v>0.95</v>
      </c>
      <c r="K2070" s="2">
        <v>0</v>
      </c>
      <c r="L2070" s="2">
        <v>1</v>
      </c>
      <c r="M2070" s="2">
        <v>0.05</v>
      </c>
      <c r="N2070" s="2">
        <v>1</v>
      </c>
      <c r="O2070" s="2">
        <v>0.95</v>
      </c>
      <c r="P2070" s="2">
        <v>0.97</v>
      </c>
      <c r="Q2070" s="2">
        <v>0.93</v>
      </c>
      <c r="R2070" s="2">
        <v>0.98</v>
      </c>
      <c r="S2070" s="2">
        <v>0.98</v>
      </c>
      <c r="T2070" s="2">
        <v>1</v>
      </c>
      <c r="U2070" s="2">
        <v>0.04</v>
      </c>
      <c r="V2070" s="2">
        <v>0.96</v>
      </c>
      <c r="W2070" s="2">
        <v>0</v>
      </c>
      <c r="X2070" s="2">
        <v>0.88</v>
      </c>
      <c r="Y2070" s="2">
        <v>1</v>
      </c>
      <c r="Z2070" s="2">
        <v>0.94</v>
      </c>
      <c r="AA2070" s="2">
        <v>0.92</v>
      </c>
      <c r="AB2070" s="2">
        <v>0.98</v>
      </c>
      <c r="AC2070" s="2">
        <v>0.88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750</v>
      </c>
      <c r="AZ2070" s="2" t="s">
        <v>86</v>
      </c>
      <c r="BA2070" s="2" t="s">
        <v>95</v>
      </c>
      <c r="BB2070" s="2" t="s">
        <v>636</v>
      </c>
      <c r="BC2070" s="2">
        <v>7519</v>
      </c>
    </row>
    <row r="2071" spans="1:55" x14ac:dyDescent="0.25">
      <c r="A2071" s="2" t="s">
        <v>96</v>
      </c>
      <c r="B2071" s="2">
        <v>60</v>
      </c>
      <c r="C2071" s="2">
        <v>96.67</v>
      </c>
      <c r="D2071" s="2">
        <v>3.33</v>
      </c>
      <c r="E2071" s="2">
        <v>0.93</v>
      </c>
      <c r="F2071" s="2">
        <v>0.05</v>
      </c>
      <c r="G2071" s="2">
        <v>14.58</v>
      </c>
      <c r="H2071" s="2">
        <v>0.15</v>
      </c>
      <c r="I2071" s="2">
        <v>37.57</v>
      </c>
      <c r="J2071" s="2">
        <v>0.98</v>
      </c>
      <c r="K2071" s="2">
        <v>0.05</v>
      </c>
      <c r="L2071" s="2">
        <v>0.95</v>
      </c>
      <c r="M2071" s="2">
        <v>0.03</v>
      </c>
      <c r="N2071" s="2">
        <v>0.98</v>
      </c>
      <c r="O2071" s="2">
        <v>0.98</v>
      </c>
      <c r="P2071" s="2">
        <v>0.98</v>
      </c>
      <c r="Q2071" s="2">
        <v>0.93</v>
      </c>
      <c r="R2071" s="2">
        <v>0.96</v>
      </c>
      <c r="S2071" s="2">
        <v>0.97</v>
      </c>
      <c r="T2071" s="2">
        <v>0.93</v>
      </c>
      <c r="U2071" s="2">
        <v>0.02</v>
      </c>
      <c r="V2071" s="2">
        <v>0.98</v>
      </c>
      <c r="W2071" s="2">
        <v>7.0000000000000007E-2</v>
      </c>
      <c r="X2071" s="2">
        <v>0.93</v>
      </c>
      <c r="Y2071" s="2">
        <v>0.93</v>
      </c>
      <c r="Z2071" s="2">
        <v>0.93</v>
      </c>
      <c r="AA2071" s="2">
        <v>0.91</v>
      </c>
      <c r="AB2071" s="2">
        <v>0.95</v>
      </c>
      <c r="AC2071" s="2">
        <v>0.89</v>
      </c>
      <c r="AD2071" s="2">
        <v>1</v>
      </c>
      <c r="AE2071" s="2">
        <v>0</v>
      </c>
      <c r="AF2071" s="2">
        <v>1</v>
      </c>
      <c r="AG2071" s="2">
        <v>0</v>
      </c>
      <c r="AH2071" s="2">
        <v>1</v>
      </c>
      <c r="AI2071" s="2">
        <v>1</v>
      </c>
      <c r="AJ2071" s="2">
        <v>1</v>
      </c>
      <c r="AK2071" s="2">
        <v>1</v>
      </c>
      <c r="AL2071" s="2">
        <v>1</v>
      </c>
      <c r="AM2071" s="2">
        <v>1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750</v>
      </c>
      <c r="AZ2071" s="2" t="s">
        <v>86</v>
      </c>
      <c r="BA2071" s="2" t="s">
        <v>97</v>
      </c>
      <c r="BB2071" s="2" t="s">
        <v>636</v>
      </c>
      <c r="BC2071" s="2">
        <v>7519</v>
      </c>
    </row>
    <row r="2072" spans="1:55" x14ac:dyDescent="0.25">
      <c r="A2072" s="2" t="s">
        <v>55</v>
      </c>
      <c r="B2072" s="2">
        <v>60</v>
      </c>
      <c r="C2072" s="2">
        <v>93.33</v>
      </c>
      <c r="D2072" s="2">
        <v>6.67</v>
      </c>
      <c r="E2072" s="2">
        <v>0.84</v>
      </c>
      <c r="F2072" s="2">
        <v>0.05</v>
      </c>
      <c r="G2072" s="2">
        <v>16.39</v>
      </c>
      <c r="H2072" s="2">
        <v>0.2</v>
      </c>
      <c r="I2072" s="2">
        <v>53.13</v>
      </c>
      <c r="J2072" s="2">
        <v>1</v>
      </c>
      <c r="K2072" s="2">
        <v>0</v>
      </c>
      <c r="L2072" s="2">
        <v>1</v>
      </c>
      <c r="M2072" s="2">
        <v>0</v>
      </c>
      <c r="N2072" s="2">
        <v>1</v>
      </c>
      <c r="O2072" s="2">
        <v>1</v>
      </c>
      <c r="P2072" s="2">
        <v>1</v>
      </c>
      <c r="Q2072" s="2">
        <v>1</v>
      </c>
      <c r="R2072" s="2">
        <v>1</v>
      </c>
      <c r="S2072" s="2">
        <v>1</v>
      </c>
      <c r="T2072" s="2">
        <v>1</v>
      </c>
      <c r="U2072" s="2">
        <v>0.09</v>
      </c>
      <c r="V2072" s="2">
        <v>0.91</v>
      </c>
      <c r="W2072" s="2">
        <v>0</v>
      </c>
      <c r="X2072" s="2">
        <v>0.76</v>
      </c>
      <c r="Y2072" s="2">
        <v>1</v>
      </c>
      <c r="Z2072" s="2">
        <v>0.87</v>
      </c>
      <c r="AA2072" s="2">
        <v>0.84</v>
      </c>
      <c r="AB2072" s="2">
        <v>0.96</v>
      </c>
      <c r="AC2072" s="2">
        <v>0.76</v>
      </c>
      <c r="AD2072" s="2">
        <v>0</v>
      </c>
      <c r="AE2072" s="2">
        <v>0</v>
      </c>
      <c r="AF2072" s="2">
        <v>1</v>
      </c>
      <c r="AG2072" s="2">
        <v>1</v>
      </c>
      <c r="AH2072" s="2">
        <v>0</v>
      </c>
      <c r="AI2072" s="2">
        <v>0</v>
      </c>
      <c r="AJ2072" s="2">
        <v>0</v>
      </c>
      <c r="AK2072" s="2">
        <v>0</v>
      </c>
      <c r="AL2072" s="2">
        <v>0.88</v>
      </c>
      <c r="AM2072" s="2">
        <v>0.24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56</v>
      </c>
      <c r="AY2072" s="2" t="s">
        <v>751</v>
      </c>
      <c r="AZ2072" s="2" t="s">
        <v>58</v>
      </c>
      <c r="BA2072" s="2" t="s">
        <v>59</v>
      </c>
      <c r="BB2072" s="2" t="s">
        <v>636</v>
      </c>
      <c r="BC2072" s="2">
        <v>7668</v>
      </c>
    </row>
    <row r="2073" spans="1:55" x14ac:dyDescent="0.25">
      <c r="A2073" s="2" t="s">
        <v>61</v>
      </c>
      <c r="B2073" s="2">
        <v>60</v>
      </c>
      <c r="C2073" s="2">
        <v>100</v>
      </c>
      <c r="D2073" s="2">
        <v>0</v>
      </c>
      <c r="E2073" s="2">
        <v>1</v>
      </c>
      <c r="F2073" s="2">
        <v>0</v>
      </c>
      <c r="G2073" s="2">
        <v>0</v>
      </c>
      <c r="H2073" s="2">
        <v>0</v>
      </c>
      <c r="I2073" s="2">
        <v>0</v>
      </c>
      <c r="J2073" s="2">
        <v>1</v>
      </c>
      <c r="K2073" s="2">
        <v>0</v>
      </c>
      <c r="L2073" s="2">
        <v>1</v>
      </c>
      <c r="M2073" s="2">
        <v>0</v>
      </c>
      <c r="N2073" s="2">
        <v>1</v>
      </c>
      <c r="O2073" s="2">
        <v>1</v>
      </c>
      <c r="P2073" s="2">
        <v>1</v>
      </c>
      <c r="Q2073" s="2">
        <v>1</v>
      </c>
      <c r="R2073" s="2">
        <v>1</v>
      </c>
      <c r="S2073" s="2">
        <v>1</v>
      </c>
      <c r="T2073" s="2">
        <v>1</v>
      </c>
      <c r="U2073" s="2">
        <v>0</v>
      </c>
      <c r="V2073" s="2">
        <v>1</v>
      </c>
      <c r="W2073" s="2">
        <v>0</v>
      </c>
      <c r="X2073" s="2">
        <v>1</v>
      </c>
      <c r="Y2073" s="2">
        <v>1</v>
      </c>
      <c r="Z2073" s="2">
        <v>1</v>
      </c>
      <c r="AA2073" s="2">
        <v>1</v>
      </c>
      <c r="AB2073" s="2">
        <v>1</v>
      </c>
      <c r="AC2073" s="2">
        <v>1</v>
      </c>
      <c r="AD2073" s="2">
        <v>1</v>
      </c>
      <c r="AE2073" s="2">
        <v>0</v>
      </c>
      <c r="AF2073" s="2">
        <v>1</v>
      </c>
      <c r="AG2073" s="2">
        <v>0</v>
      </c>
      <c r="AH2073" s="2">
        <v>1</v>
      </c>
      <c r="AI2073" s="2">
        <v>1</v>
      </c>
      <c r="AJ2073" s="2">
        <v>1</v>
      </c>
      <c r="AK2073" s="2">
        <v>1</v>
      </c>
      <c r="AL2073" s="2">
        <v>1</v>
      </c>
      <c r="AM2073" s="2">
        <v>1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56</v>
      </c>
      <c r="AY2073" s="2" t="s">
        <v>751</v>
      </c>
      <c r="AZ2073" s="2" t="s">
        <v>58</v>
      </c>
      <c r="BA2073" s="2" t="s">
        <v>62</v>
      </c>
      <c r="BB2073" s="2" t="s">
        <v>636</v>
      </c>
      <c r="BC2073" s="2">
        <v>7668</v>
      </c>
    </row>
    <row r="2074" spans="1:55" x14ac:dyDescent="0.25">
      <c r="A2074" s="2" t="s">
        <v>63</v>
      </c>
      <c r="B2074" s="2">
        <v>60</v>
      </c>
      <c r="C2074" s="2">
        <v>100</v>
      </c>
      <c r="D2074" s="2">
        <v>0</v>
      </c>
      <c r="E2074" s="2">
        <v>1</v>
      </c>
      <c r="F2074" s="2">
        <v>0</v>
      </c>
      <c r="G2074" s="2">
        <v>0</v>
      </c>
      <c r="H2074" s="2">
        <v>0</v>
      </c>
      <c r="I2074" s="2">
        <v>0</v>
      </c>
      <c r="J2074" s="2">
        <v>1</v>
      </c>
      <c r="K2074" s="2">
        <v>0</v>
      </c>
      <c r="L2074" s="2">
        <v>1</v>
      </c>
      <c r="M2074" s="2">
        <v>0</v>
      </c>
      <c r="N2074" s="2">
        <v>1</v>
      </c>
      <c r="O2074" s="2">
        <v>1</v>
      </c>
      <c r="P2074" s="2">
        <v>1</v>
      </c>
      <c r="Q2074" s="2">
        <v>1</v>
      </c>
      <c r="R2074" s="2">
        <v>1</v>
      </c>
      <c r="S2074" s="2">
        <v>1</v>
      </c>
      <c r="T2074" s="2">
        <v>1</v>
      </c>
      <c r="U2074" s="2">
        <v>0</v>
      </c>
      <c r="V2074" s="2">
        <v>1</v>
      </c>
      <c r="W2074" s="2">
        <v>0</v>
      </c>
      <c r="X2074" s="2">
        <v>1</v>
      </c>
      <c r="Y2074" s="2">
        <v>1</v>
      </c>
      <c r="Z2074" s="2">
        <v>1</v>
      </c>
      <c r="AA2074" s="2">
        <v>1</v>
      </c>
      <c r="AB2074" s="2">
        <v>1</v>
      </c>
      <c r="AC2074" s="2">
        <v>1</v>
      </c>
      <c r="AD2074" s="2">
        <v>1</v>
      </c>
      <c r="AE2074" s="2">
        <v>0</v>
      </c>
      <c r="AF2074" s="2">
        <v>1</v>
      </c>
      <c r="AG2074" s="2">
        <v>0</v>
      </c>
      <c r="AH2074" s="2">
        <v>1</v>
      </c>
      <c r="AI2074" s="2">
        <v>1</v>
      </c>
      <c r="AJ2074" s="2">
        <v>1</v>
      </c>
      <c r="AK2074" s="2">
        <v>1</v>
      </c>
      <c r="AL2074" s="2">
        <v>1</v>
      </c>
      <c r="AM2074" s="2">
        <v>1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56</v>
      </c>
      <c r="AY2074" s="2" t="s">
        <v>751</v>
      </c>
      <c r="AZ2074" s="2" t="s">
        <v>58</v>
      </c>
      <c r="BA2074" s="2" t="s">
        <v>64</v>
      </c>
      <c r="BB2074" s="2" t="s">
        <v>636</v>
      </c>
      <c r="BC2074" s="2">
        <v>7668</v>
      </c>
    </row>
    <row r="2075" spans="1:55" x14ac:dyDescent="0.25">
      <c r="A2075" s="2" t="s">
        <v>65</v>
      </c>
      <c r="B2075" s="2">
        <v>60</v>
      </c>
      <c r="C2075" s="2">
        <v>100</v>
      </c>
      <c r="D2075" s="2">
        <v>0</v>
      </c>
      <c r="E2075" s="2">
        <v>1</v>
      </c>
      <c r="F2075" s="2">
        <v>0</v>
      </c>
      <c r="G2075" s="2">
        <v>0</v>
      </c>
      <c r="H2075" s="2">
        <v>0</v>
      </c>
      <c r="I2075" s="2">
        <v>0</v>
      </c>
      <c r="J2075" s="2">
        <v>1</v>
      </c>
      <c r="K2075" s="2">
        <v>0</v>
      </c>
      <c r="L2075" s="2">
        <v>1</v>
      </c>
      <c r="M2075" s="2">
        <v>0</v>
      </c>
      <c r="N2075" s="2">
        <v>1</v>
      </c>
      <c r="O2075" s="2">
        <v>1</v>
      </c>
      <c r="P2075" s="2">
        <v>1</v>
      </c>
      <c r="Q2075" s="2">
        <v>1</v>
      </c>
      <c r="R2075" s="2">
        <v>1</v>
      </c>
      <c r="S2075" s="2">
        <v>1</v>
      </c>
      <c r="T2075" s="2">
        <v>1</v>
      </c>
      <c r="U2075" s="2">
        <v>0</v>
      </c>
      <c r="V2075" s="2">
        <v>1</v>
      </c>
      <c r="W2075" s="2">
        <v>0</v>
      </c>
      <c r="X2075" s="2">
        <v>1</v>
      </c>
      <c r="Y2075" s="2">
        <v>1</v>
      </c>
      <c r="Z2075" s="2">
        <v>1</v>
      </c>
      <c r="AA2075" s="2">
        <v>1</v>
      </c>
      <c r="AB2075" s="2">
        <v>1</v>
      </c>
      <c r="AC2075" s="2">
        <v>1</v>
      </c>
      <c r="AD2075" s="2">
        <v>1</v>
      </c>
      <c r="AE2075" s="2">
        <v>0</v>
      </c>
      <c r="AF2075" s="2">
        <v>1</v>
      </c>
      <c r="AG2075" s="2">
        <v>0</v>
      </c>
      <c r="AH2075" s="2">
        <v>1</v>
      </c>
      <c r="AI2075" s="2">
        <v>1</v>
      </c>
      <c r="AJ2075" s="2">
        <v>1</v>
      </c>
      <c r="AK2075" s="2">
        <v>1</v>
      </c>
      <c r="AL2075" s="2">
        <v>1</v>
      </c>
      <c r="AM2075" s="2">
        <v>1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56</v>
      </c>
      <c r="AY2075" s="2" t="s">
        <v>751</v>
      </c>
      <c r="AZ2075" s="2" t="s">
        <v>66</v>
      </c>
      <c r="BA2075" s="2" t="s">
        <v>67</v>
      </c>
      <c r="BB2075" s="2" t="s">
        <v>636</v>
      </c>
      <c r="BC2075" s="2">
        <v>7668</v>
      </c>
    </row>
    <row r="2076" spans="1:55" x14ac:dyDescent="0.25">
      <c r="A2076" s="2" t="s">
        <v>68</v>
      </c>
      <c r="B2076" s="2">
        <v>60</v>
      </c>
      <c r="C2076" s="2">
        <v>100</v>
      </c>
      <c r="D2076" s="2">
        <v>0</v>
      </c>
      <c r="E2076" s="2">
        <v>1</v>
      </c>
      <c r="F2076" s="2">
        <v>0.01</v>
      </c>
      <c r="G2076" s="2">
        <v>4.4800000000000004</v>
      </c>
      <c r="H2076" s="2">
        <v>0.04</v>
      </c>
      <c r="I2076" s="2">
        <v>9.7899999999999991</v>
      </c>
      <c r="J2076" s="2">
        <v>1</v>
      </c>
      <c r="K2076" s="2">
        <v>0</v>
      </c>
      <c r="L2076" s="2">
        <v>1</v>
      </c>
      <c r="M2076" s="2">
        <v>0</v>
      </c>
      <c r="N2076" s="2">
        <v>1</v>
      </c>
      <c r="O2076" s="2">
        <v>1</v>
      </c>
      <c r="P2076" s="2">
        <v>1</v>
      </c>
      <c r="Q2076" s="2">
        <v>1</v>
      </c>
      <c r="R2076" s="2">
        <v>1</v>
      </c>
      <c r="S2076" s="2">
        <v>1</v>
      </c>
      <c r="T2076" s="2">
        <v>1</v>
      </c>
      <c r="U2076" s="2">
        <v>0</v>
      </c>
      <c r="V2076" s="2">
        <v>1</v>
      </c>
      <c r="W2076" s="2">
        <v>0</v>
      </c>
      <c r="X2076" s="2">
        <v>1</v>
      </c>
      <c r="Y2076" s="2">
        <v>1</v>
      </c>
      <c r="Z2076" s="2">
        <v>1</v>
      </c>
      <c r="AA2076" s="2">
        <v>1</v>
      </c>
      <c r="AB2076" s="2">
        <v>1</v>
      </c>
      <c r="AC2076" s="2">
        <v>1</v>
      </c>
      <c r="AD2076" s="2">
        <v>1</v>
      </c>
      <c r="AE2076" s="2">
        <v>0</v>
      </c>
      <c r="AF2076" s="2">
        <v>1</v>
      </c>
      <c r="AG2076" s="2">
        <v>0</v>
      </c>
      <c r="AH2076" s="2">
        <v>1</v>
      </c>
      <c r="AI2076" s="2">
        <v>1</v>
      </c>
      <c r="AJ2076" s="2">
        <v>1</v>
      </c>
      <c r="AK2076" s="2">
        <v>1</v>
      </c>
      <c r="AL2076" s="2">
        <v>1</v>
      </c>
      <c r="AM2076" s="2">
        <v>1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56</v>
      </c>
      <c r="AY2076" s="2" t="s">
        <v>751</v>
      </c>
      <c r="AZ2076" s="2" t="s">
        <v>66</v>
      </c>
      <c r="BA2076" s="2" t="s">
        <v>69</v>
      </c>
      <c r="BB2076" s="2" t="s">
        <v>636</v>
      </c>
      <c r="BC2076" s="2">
        <v>7668</v>
      </c>
    </row>
    <row r="2077" spans="1:55" x14ac:dyDescent="0.25">
      <c r="A2077" s="2" t="s">
        <v>70</v>
      </c>
      <c r="B2077" s="2">
        <v>60</v>
      </c>
      <c r="C2077" s="2">
        <v>100</v>
      </c>
      <c r="D2077" s="2">
        <v>0</v>
      </c>
      <c r="E2077" s="2">
        <v>1</v>
      </c>
      <c r="F2077" s="2">
        <v>0.02</v>
      </c>
      <c r="G2077" s="2">
        <v>6.13</v>
      </c>
      <c r="H2077" s="2">
        <v>0.08</v>
      </c>
      <c r="I2077" s="2">
        <v>21.5</v>
      </c>
      <c r="J2077" s="2">
        <v>1</v>
      </c>
      <c r="K2077" s="2">
        <v>0</v>
      </c>
      <c r="L2077" s="2">
        <v>1</v>
      </c>
      <c r="M2077" s="2">
        <v>0</v>
      </c>
      <c r="N2077" s="2">
        <v>1</v>
      </c>
      <c r="O2077" s="2">
        <v>1</v>
      </c>
      <c r="P2077" s="2">
        <v>1</v>
      </c>
      <c r="Q2077" s="2">
        <v>1</v>
      </c>
      <c r="R2077" s="2">
        <v>1</v>
      </c>
      <c r="S2077" s="2">
        <v>1</v>
      </c>
      <c r="T2077" s="2">
        <v>1</v>
      </c>
      <c r="U2077" s="2">
        <v>0</v>
      </c>
      <c r="V2077" s="2">
        <v>1</v>
      </c>
      <c r="W2077" s="2">
        <v>0</v>
      </c>
      <c r="X2077" s="2">
        <v>1</v>
      </c>
      <c r="Y2077" s="2">
        <v>1</v>
      </c>
      <c r="Z2077" s="2">
        <v>1</v>
      </c>
      <c r="AA2077" s="2">
        <v>1</v>
      </c>
      <c r="AB2077" s="2">
        <v>1</v>
      </c>
      <c r="AC2077" s="2">
        <v>1</v>
      </c>
      <c r="AD2077" s="2">
        <v>1</v>
      </c>
      <c r="AE2077" s="2">
        <v>0</v>
      </c>
      <c r="AF2077" s="2">
        <v>1</v>
      </c>
      <c r="AG2077" s="2">
        <v>0</v>
      </c>
      <c r="AH2077" s="2">
        <v>1</v>
      </c>
      <c r="AI2077" s="2">
        <v>1</v>
      </c>
      <c r="AJ2077" s="2">
        <v>1</v>
      </c>
      <c r="AK2077" s="2">
        <v>1</v>
      </c>
      <c r="AL2077" s="2">
        <v>1</v>
      </c>
      <c r="AM2077" s="2">
        <v>1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56</v>
      </c>
      <c r="AY2077" s="2" t="s">
        <v>751</v>
      </c>
      <c r="AZ2077" s="2" t="s">
        <v>66</v>
      </c>
      <c r="BA2077" s="2" t="s">
        <v>71</v>
      </c>
      <c r="BB2077" s="2" t="s">
        <v>636</v>
      </c>
      <c r="BC2077" s="2">
        <v>7668</v>
      </c>
    </row>
    <row r="2078" spans="1:55" x14ac:dyDescent="0.25">
      <c r="A2078" s="2" t="s">
        <v>72</v>
      </c>
      <c r="B2078" s="2">
        <v>60</v>
      </c>
      <c r="C2078" s="2">
        <v>95</v>
      </c>
      <c r="D2078" s="2">
        <v>5</v>
      </c>
      <c r="E2078" s="2">
        <v>0.88</v>
      </c>
      <c r="F2078" s="2">
        <v>0.23</v>
      </c>
      <c r="G2078" s="2">
        <v>78.47</v>
      </c>
      <c r="H2078" s="2">
        <v>0.28999999999999998</v>
      </c>
      <c r="I2078" s="2">
        <v>76.599999999999994</v>
      </c>
      <c r="J2078" s="2">
        <v>1</v>
      </c>
      <c r="K2078" s="2">
        <v>0</v>
      </c>
      <c r="L2078" s="2">
        <v>1</v>
      </c>
      <c r="M2078" s="2">
        <v>0</v>
      </c>
      <c r="N2078" s="2">
        <v>1</v>
      </c>
      <c r="O2078" s="2">
        <v>1</v>
      </c>
      <c r="P2078" s="2">
        <v>1</v>
      </c>
      <c r="Q2078" s="2">
        <v>1</v>
      </c>
      <c r="R2078" s="2">
        <v>1</v>
      </c>
      <c r="S2078" s="2">
        <v>1</v>
      </c>
      <c r="T2078" s="2">
        <v>1</v>
      </c>
      <c r="U2078" s="2">
        <v>0.06</v>
      </c>
      <c r="V2078" s="2">
        <v>0.94</v>
      </c>
      <c r="W2078" s="2">
        <v>0</v>
      </c>
      <c r="X2078" s="2">
        <v>0.81</v>
      </c>
      <c r="Y2078" s="2">
        <v>1</v>
      </c>
      <c r="Z2078" s="2">
        <v>0.9</v>
      </c>
      <c r="AA2078" s="2">
        <v>0.87</v>
      </c>
      <c r="AB2078" s="2">
        <v>0.97</v>
      </c>
      <c r="AC2078" s="2">
        <v>0.81</v>
      </c>
      <c r="AD2078" s="2">
        <v>0.25</v>
      </c>
      <c r="AE2078" s="2">
        <v>0</v>
      </c>
      <c r="AF2078" s="2">
        <v>1</v>
      </c>
      <c r="AG2078" s="2">
        <v>0.75</v>
      </c>
      <c r="AH2078" s="2">
        <v>1</v>
      </c>
      <c r="AI2078" s="2">
        <v>0.25</v>
      </c>
      <c r="AJ2078" s="2">
        <v>0.4</v>
      </c>
      <c r="AK2078" s="2">
        <v>0.49</v>
      </c>
      <c r="AL2078" s="2">
        <v>0.91</v>
      </c>
      <c r="AM2078" s="2">
        <v>0.43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56</v>
      </c>
      <c r="AY2078" s="2" t="s">
        <v>751</v>
      </c>
      <c r="AZ2078" s="2" t="s">
        <v>66</v>
      </c>
      <c r="BA2078" s="2" t="s">
        <v>73</v>
      </c>
      <c r="BB2078" s="2" t="s">
        <v>636</v>
      </c>
      <c r="BC2078" s="2">
        <v>7668</v>
      </c>
    </row>
    <row r="2079" spans="1:55" x14ac:dyDescent="0.25">
      <c r="A2079" s="2" t="s">
        <v>74</v>
      </c>
      <c r="B2079" s="2">
        <v>60</v>
      </c>
      <c r="C2079" s="2">
        <v>98.33</v>
      </c>
      <c r="D2079" s="2">
        <v>1.67</v>
      </c>
      <c r="E2079" s="2">
        <v>0.96</v>
      </c>
      <c r="F2079" s="2">
        <v>0.01</v>
      </c>
      <c r="G2079" s="2">
        <v>3.74</v>
      </c>
      <c r="H2079" s="2">
        <v>0.11</v>
      </c>
      <c r="I2079" s="2">
        <v>27.67</v>
      </c>
      <c r="J2079" s="2">
        <v>1</v>
      </c>
      <c r="K2079" s="2">
        <v>0</v>
      </c>
      <c r="L2079" s="2">
        <v>1</v>
      </c>
      <c r="M2079" s="2">
        <v>0</v>
      </c>
      <c r="N2079" s="2">
        <v>1</v>
      </c>
      <c r="O2079" s="2">
        <v>1</v>
      </c>
      <c r="P2079" s="2">
        <v>1</v>
      </c>
      <c r="Q2079" s="2">
        <v>1</v>
      </c>
      <c r="R2079" s="2">
        <v>1</v>
      </c>
      <c r="S2079" s="2">
        <v>1</v>
      </c>
      <c r="T2079" s="2">
        <v>1</v>
      </c>
      <c r="U2079" s="2">
        <v>0.02</v>
      </c>
      <c r="V2079" s="2">
        <v>0.98</v>
      </c>
      <c r="W2079" s="2">
        <v>0</v>
      </c>
      <c r="X2079" s="2">
        <v>0.93</v>
      </c>
      <c r="Y2079" s="2">
        <v>1</v>
      </c>
      <c r="Z2079" s="2">
        <v>0.96</v>
      </c>
      <c r="AA2079" s="2">
        <v>0.95</v>
      </c>
      <c r="AB2079" s="2">
        <v>0.99</v>
      </c>
      <c r="AC2079" s="2">
        <v>0.93</v>
      </c>
      <c r="AD2079" s="2">
        <v>0.75</v>
      </c>
      <c r="AE2079" s="2">
        <v>0</v>
      </c>
      <c r="AF2079" s="2">
        <v>1</v>
      </c>
      <c r="AG2079" s="2">
        <v>0.25</v>
      </c>
      <c r="AH2079" s="2">
        <v>1</v>
      </c>
      <c r="AI2079" s="2">
        <v>0.75</v>
      </c>
      <c r="AJ2079" s="2">
        <v>0.86</v>
      </c>
      <c r="AK2079" s="2">
        <v>0.86</v>
      </c>
      <c r="AL2079" s="2">
        <v>0.88</v>
      </c>
      <c r="AM2079" s="2">
        <v>0.77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56</v>
      </c>
      <c r="AY2079" s="2" t="s">
        <v>751</v>
      </c>
      <c r="AZ2079" s="2" t="s">
        <v>75</v>
      </c>
      <c r="BA2079" s="2" t="s">
        <v>76</v>
      </c>
      <c r="BB2079" s="2" t="s">
        <v>636</v>
      </c>
      <c r="BC2079" s="2">
        <v>7668</v>
      </c>
    </row>
    <row r="2080" spans="1:55" x14ac:dyDescent="0.25">
      <c r="A2080" s="2" t="s">
        <v>77</v>
      </c>
      <c r="B2080" s="2">
        <v>60</v>
      </c>
      <c r="C2080" s="2">
        <v>93.33</v>
      </c>
      <c r="D2080" s="2">
        <v>6.67</v>
      </c>
      <c r="E2080" s="2">
        <v>0.84</v>
      </c>
      <c r="F2080" s="2">
        <v>0.08</v>
      </c>
      <c r="G2080" s="2">
        <v>25.52</v>
      </c>
      <c r="H2080" s="2">
        <v>0.19</v>
      </c>
      <c r="I2080" s="2">
        <v>49.95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.09</v>
      </c>
      <c r="V2080" s="2">
        <v>0.91</v>
      </c>
      <c r="W2080" s="2">
        <v>0</v>
      </c>
      <c r="X2080" s="2">
        <v>0.76</v>
      </c>
      <c r="Y2080" s="2">
        <v>1</v>
      </c>
      <c r="Z2080" s="2">
        <v>0.87</v>
      </c>
      <c r="AA2080" s="2">
        <v>0.84</v>
      </c>
      <c r="AB2080" s="2">
        <v>0.96</v>
      </c>
      <c r="AC2080" s="2">
        <v>0.76</v>
      </c>
      <c r="AD2080" s="2">
        <v>0</v>
      </c>
      <c r="AE2080" s="2">
        <v>0</v>
      </c>
      <c r="AF2080" s="2">
        <v>1</v>
      </c>
      <c r="AG2080" s="2">
        <v>1</v>
      </c>
      <c r="AH2080" s="2">
        <v>0</v>
      </c>
      <c r="AI2080" s="2">
        <v>0</v>
      </c>
      <c r="AJ2080" s="2">
        <v>0</v>
      </c>
      <c r="AK2080" s="2">
        <v>0</v>
      </c>
      <c r="AL2080" s="2">
        <v>0.88</v>
      </c>
      <c r="AM2080" s="2">
        <v>0.24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56</v>
      </c>
      <c r="AY2080" s="2" t="s">
        <v>751</v>
      </c>
      <c r="AZ2080" s="2" t="s">
        <v>75</v>
      </c>
      <c r="BA2080" s="2" t="s">
        <v>78</v>
      </c>
      <c r="BB2080" s="2" t="s">
        <v>636</v>
      </c>
      <c r="BC2080" s="2">
        <v>7668</v>
      </c>
    </row>
    <row r="2081" spans="1:55" x14ac:dyDescent="0.25">
      <c r="A2081" s="2" t="s">
        <v>79</v>
      </c>
      <c r="B2081" s="2">
        <v>60</v>
      </c>
      <c r="C2081" s="2">
        <v>100</v>
      </c>
      <c r="D2081" s="2">
        <v>0</v>
      </c>
      <c r="E2081" s="2">
        <v>1</v>
      </c>
      <c r="F2081" s="2">
        <v>0.01</v>
      </c>
      <c r="G2081" s="2">
        <v>4.9800000000000004</v>
      </c>
      <c r="H2081" s="2">
        <v>7.0000000000000007E-2</v>
      </c>
      <c r="I2081" s="2">
        <v>18.440000000000001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1</v>
      </c>
      <c r="AE2081" s="2">
        <v>0</v>
      </c>
      <c r="AF2081" s="2">
        <v>1</v>
      </c>
      <c r="AG2081" s="2">
        <v>0</v>
      </c>
      <c r="AH2081" s="2">
        <v>1</v>
      </c>
      <c r="AI2081" s="2">
        <v>1</v>
      </c>
      <c r="AJ2081" s="2">
        <v>1</v>
      </c>
      <c r="AK2081" s="2">
        <v>1</v>
      </c>
      <c r="AL2081" s="2">
        <v>1</v>
      </c>
      <c r="AM2081" s="2">
        <v>1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56</v>
      </c>
      <c r="AY2081" s="2" t="s">
        <v>751</v>
      </c>
      <c r="AZ2081" s="2" t="s">
        <v>75</v>
      </c>
      <c r="BA2081" s="2" t="s">
        <v>80</v>
      </c>
      <c r="BB2081" s="2" t="s">
        <v>636</v>
      </c>
      <c r="BC2081" s="2">
        <v>7668</v>
      </c>
    </row>
    <row r="2082" spans="1:55" x14ac:dyDescent="0.25">
      <c r="A2082" s="2" t="s">
        <v>81</v>
      </c>
      <c r="B2082" s="2">
        <v>60</v>
      </c>
      <c r="C2082" s="2">
        <v>100</v>
      </c>
      <c r="D2082" s="2">
        <v>0</v>
      </c>
      <c r="E2082" s="2">
        <v>1</v>
      </c>
      <c r="F2082" s="2">
        <v>0.01</v>
      </c>
      <c r="G2082" s="2">
        <v>4.9800000000000004</v>
      </c>
      <c r="H2082" s="2">
        <v>7.0000000000000007E-2</v>
      </c>
      <c r="I2082" s="2">
        <v>18.440000000000001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1</v>
      </c>
      <c r="AE2082" s="2">
        <v>0</v>
      </c>
      <c r="AF2082" s="2">
        <v>1</v>
      </c>
      <c r="AG2082" s="2">
        <v>0</v>
      </c>
      <c r="AH2082" s="2">
        <v>1</v>
      </c>
      <c r="AI2082" s="2">
        <v>1</v>
      </c>
      <c r="AJ2082" s="2">
        <v>1</v>
      </c>
      <c r="AK2082" s="2">
        <v>1</v>
      </c>
      <c r="AL2082" s="2">
        <v>1</v>
      </c>
      <c r="AM2082" s="2">
        <v>1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56</v>
      </c>
      <c r="AY2082" s="2" t="s">
        <v>751</v>
      </c>
      <c r="AZ2082" s="2" t="s">
        <v>75</v>
      </c>
      <c r="BA2082" s="2" t="s">
        <v>82</v>
      </c>
      <c r="BB2082" s="2" t="s">
        <v>636</v>
      </c>
      <c r="BC2082" s="2">
        <v>7668</v>
      </c>
    </row>
    <row r="2083" spans="1:55" x14ac:dyDescent="0.25">
      <c r="A2083" s="2" t="s">
        <v>83</v>
      </c>
      <c r="B2083" s="2">
        <v>60</v>
      </c>
      <c r="C2083" s="2">
        <v>71.67</v>
      </c>
      <c r="D2083" s="2">
        <v>28.33</v>
      </c>
      <c r="E2083" s="2">
        <v>0</v>
      </c>
      <c r="F2083" s="2">
        <v>0.28000000000000003</v>
      </c>
      <c r="G2083" s="2">
        <v>94.41</v>
      </c>
      <c r="H2083" s="2">
        <v>0.38</v>
      </c>
      <c r="I2083" s="2">
        <v>100.15</v>
      </c>
      <c r="J2083" s="2">
        <v>1</v>
      </c>
      <c r="K2083" s="2">
        <v>1</v>
      </c>
      <c r="L2083" s="2">
        <v>0</v>
      </c>
      <c r="M2083" s="2">
        <v>0</v>
      </c>
      <c r="N2083" s="2">
        <v>0.72</v>
      </c>
      <c r="O2083" s="2">
        <v>1</v>
      </c>
      <c r="P2083" s="2">
        <v>0.83</v>
      </c>
      <c r="Q2083" s="2">
        <v>0</v>
      </c>
      <c r="R2083" s="2">
        <v>0.5</v>
      </c>
      <c r="S2083" s="2">
        <v>0.72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5</v>
      </c>
      <c r="AC2083" s="2">
        <v>0.22</v>
      </c>
      <c r="AD2083" s="2">
        <v>0</v>
      </c>
      <c r="AE2083" s="2">
        <v>0</v>
      </c>
      <c r="AF2083" s="2">
        <v>1</v>
      </c>
      <c r="AG2083" s="2">
        <v>1</v>
      </c>
      <c r="AH2083" s="2">
        <v>0</v>
      </c>
      <c r="AI2083" s="2">
        <v>0</v>
      </c>
      <c r="AJ2083" s="2">
        <v>0</v>
      </c>
      <c r="AK2083" s="2">
        <v>0</v>
      </c>
      <c r="AL2083" s="2">
        <v>0.5</v>
      </c>
      <c r="AM2083" s="2">
        <v>7.0000000000000007E-2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56</v>
      </c>
      <c r="AY2083" s="2" t="s">
        <v>751</v>
      </c>
      <c r="AZ2083" s="2" t="s">
        <v>75</v>
      </c>
      <c r="BA2083" s="2" t="s">
        <v>84</v>
      </c>
      <c r="BB2083" s="2" t="s">
        <v>636</v>
      </c>
      <c r="BC2083" s="2">
        <v>7668</v>
      </c>
    </row>
    <row r="2084" spans="1:55" x14ac:dyDescent="0.25">
      <c r="A2084" s="2" t="s">
        <v>85</v>
      </c>
      <c r="B2084" s="2">
        <v>60</v>
      </c>
      <c r="C2084" s="2">
        <v>93.33</v>
      </c>
      <c r="D2084" s="2">
        <v>6.67</v>
      </c>
      <c r="E2084" s="2">
        <v>0.84</v>
      </c>
      <c r="F2084" s="2">
        <v>0.05</v>
      </c>
      <c r="G2084" s="2">
        <v>17.87</v>
      </c>
      <c r="H2084" s="2">
        <v>0.2</v>
      </c>
      <c r="I2084" s="2">
        <v>51.26</v>
      </c>
      <c r="J2084" s="2">
        <v>1</v>
      </c>
      <c r="K2084" s="2">
        <v>0</v>
      </c>
      <c r="L2084" s="2">
        <v>1</v>
      </c>
      <c r="M2084" s="2">
        <v>0</v>
      </c>
      <c r="N2084" s="2">
        <v>1</v>
      </c>
      <c r="O2084" s="2">
        <v>1</v>
      </c>
      <c r="P2084" s="2">
        <v>1</v>
      </c>
      <c r="Q2084" s="2">
        <v>1</v>
      </c>
      <c r="R2084" s="2">
        <v>1</v>
      </c>
      <c r="S2084" s="2">
        <v>1</v>
      </c>
      <c r="T2084" s="2">
        <v>1</v>
      </c>
      <c r="U2084" s="2">
        <v>0.09</v>
      </c>
      <c r="V2084" s="2">
        <v>0.91</v>
      </c>
      <c r="W2084" s="2">
        <v>0</v>
      </c>
      <c r="X2084" s="2">
        <v>0.76</v>
      </c>
      <c r="Y2084" s="2">
        <v>1</v>
      </c>
      <c r="Z2084" s="2">
        <v>0.87</v>
      </c>
      <c r="AA2084" s="2">
        <v>0.84</v>
      </c>
      <c r="AB2084" s="2">
        <v>0.96</v>
      </c>
      <c r="AC2084" s="2">
        <v>0.76</v>
      </c>
      <c r="AD2084" s="2">
        <v>0</v>
      </c>
      <c r="AE2084" s="2">
        <v>0</v>
      </c>
      <c r="AF2084" s="2">
        <v>1</v>
      </c>
      <c r="AG2084" s="2">
        <v>1</v>
      </c>
      <c r="AH2084" s="2">
        <v>0</v>
      </c>
      <c r="AI2084" s="2">
        <v>0</v>
      </c>
      <c r="AJ2084" s="2">
        <v>0</v>
      </c>
      <c r="AK2084" s="2">
        <v>0</v>
      </c>
      <c r="AL2084" s="2">
        <v>0.88</v>
      </c>
      <c r="AM2084" s="2">
        <v>0.24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56</v>
      </c>
      <c r="AY2084" s="2" t="s">
        <v>751</v>
      </c>
      <c r="AZ2084" s="2" t="s">
        <v>86</v>
      </c>
      <c r="BA2084" s="2" t="s">
        <v>87</v>
      </c>
      <c r="BB2084" s="2" t="s">
        <v>636</v>
      </c>
      <c r="BC2084" s="2">
        <v>7668</v>
      </c>
    </row>
    <row r="2085" spans="1:55" x14ac:dyDescent="0.25">
      <c r="A2085" s="2" t="s">
        <v>88</v>
      </c>
      <c r="B2085" s="2">
        <v>60</v>
      </c>
      <c r="C2085" s="2">
        <v>100</v>
      </c>
      <c r="D2085" s="2">
        <v>0</v>
      </c>
      <c r="E2085" s="2">
        <v>1</v>
      </c>
      <c r="F2085" s="2">
        <v>0.01</v>
      </c>
      <c r="G2085" s="2">
        <v>4.9800000000000004</v>
      </c>
      <c r="H2085" s="2">
        <v>7.0000000000000007E-2</v>
      </c>
      <c r="I2085" s="2">
        <v>18.440000000000001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1</v>
      </c>
      <c r="AE2085" s="2">
        <v>0</v>
      </c>
      <c r="AF2085" s="2">
        <v>1</v>
      </c>
      <c r="AG2085" s="2">
        <v>0</v>
      </c>
      <c r="AH2085" s="2">
        <v>1</v>
      </c>
      <c r="AI2085" s="2">
        <v>1</v>
      </c>
      <c r="AJ2085" s="2">
        <v>1</v>
      </c>
      <c r="AK2085" s="2">
        <v>1</v>
      </c>
      <c r="AL2085" s="2">
        <v>1</v>
      </c>
      <c r="AM2085" s="2">
        <v>1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56</v>
      </c>
      <c r="AY2085" s="2" t="s">
        <v>751</v>
      </c>
      <c r="AZ2085" s="2" t="s">
        <v>86</v>
      </c>
      <c r="BA2085" s="2" t="s">
        <v>89</v>
      </c>
      <c r="BB2085" s="2" t="s">
        <v>636</v>
      </c>
      <c r="BC2085" s="2">
        <v>7668</v>
      </c>
    </row>
    <row r="2086" spans="1:55" x14ac:dyDescent="0.25">
      <c r="A2086" s="2" t="s">
        <v>90</v>
      </c>
      <c r="B2086" s="2">
        <v>60</v>
      </c>
      <c r="C2086" s="2">
        <v>100</v>
      </c>
      <c r="D2086" s="2">
        <v>0</v>
      </c>
      <c r="E2086" s="2">
        <v>1</v>
      </c>
      <c r="F2086" s="2">
        <v>0.02</v>
      </c>
      <c r="G2086" s="2">
        <v>6.13</v>
      </c>
      <c r="H2086" s="2">
        <v>0.08</v>
      </c>
      <c r="I2086" s="2">
        <v>21.5</v>
      </c>
      <c r="J2086" s="2">
        <v>1</v>
      </c>
      <c r="K2086" s="2">
        <v>0</v>
      </c>
      <c r="L2086" s="2">
        <v>1</v>
      </c>
      <c r="M2086" s="2">
        <v>0</v>
      </c>
      <c r="N2086" s="2">
        <v>1</v>
      </c>
      <c r="O2086" s="2">
        <v>1</v>
      </c>
      <c r="P2086" s="2">
        <v>1</v>
      </c>
      <c r="Q2086" s="2">
        <v>1</v>
      </c>
      <c r="R2086" s="2">
        <v>1</v>
      </c>
      <c r="S2086" s="2">
        <v>1</v>
      </c>
      <c r="T2086" s="2">
        <v>1</v>
      </c>
      <c r="U2086" s="2">
        <v>0</v>
      </c>
      <c r="V2086" s="2">
        <v>1</v>
      </c>
      <c r="W2086" s="2">
        <v>0</v>
      </c>
      <c r="X2086" s="2">
        <v>1</v>
      </c>
      <c r="Y2086" s="2">
        <v>1</v>
      </c>
      <c r="Z2086" s="2">
        <v>1</v>
      </c>
      <c r="AA2086" s="2">
        <v>1</v>
      </c>
      <c r="AB2086" s="2">
        <v>1</v>
      </c>
      <c r="AC2086" s="2">
        <v>1</v>
      </c>
      <c r="AD2086" s="2">
        <v>1</v>
      </c>
      <c r="AE2086" s="2">
        <v>0</v>
      </c>
      <c r="AF2086" s="2">
        <v>1</v>
      </c>
      <c r="AG2086" s="2">
        <v>0</v>
      </c>
      <c r="AH2086" s="2">
        <v>1</v>
      </c>
      <c r="AI2086" s="2">
        <v>1</v>
      </c>
      <c r="AJ2086" s="2">
        <v>1</v>
      </c>
      <c r="AK2086" s="2">
        <v>1</v>
      </c>
      <c r="AL2086" s="2">
        <v>1</v>
      </c>
      <c r="AM2086" s="2">
        <v>1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56</v>
      </c>
      <c r="AY2086" s="2" t="s">
        <v>751</v>
      </c>
      <c r="AZ2086" s="2" t="s">
        <v>86</v>
      </c>
      <c r="BA2086" s="2" t="s">
        <v>91</v>
      </c>
      <c r="BB2086" s="2" t="s">
        <v>636</v>
      </c>
      <c r="BC2086" s="2">
        <v>7668</v>
      </c>
    </row>
    <row r="2087" spans="1:55" x14ac:dyDescent="0.25">
      <c r="A2087" s="2" t="s">
        <v>92</v>
      </c>
      <c r="B2087" s="2">
        <v>60</v>
      </c>
      <c r="C2087" s="2">
        <v>100</v>
      </c>
      <c r="D2087" s="2">
        <v>0</v>
      </c>
      <c r="E2087" s="2">
        <v>1</v>
      </c>
      <c r="F2087" s="2">
        <v>0.02</v>
      </c>
      <c r="G2087" s="2">
        <v>6.13</v>
      </c>
      <c r="H2087" s="2">
        <v>0.08</v>
      </c>
      <c r="I2087" s="2">
        <v>21.59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1</v>
      </c>
      <c r="AE2087" s="2">
        <v>0</v>
      </c>
      <c r="AF2087" s="2">
        <v>1</v>
      </c>
      <c r="AG2087" s="2">
        <v>0</v>
      </c>
      <c r="AH2087" s="2">
        <v>1</v>
      </c>
      <c r="AI2087" s="2">
        <v>1</v>
      </c>
      <c r="AJ2087" s="2">
        <v>1</v>
      </c>
      <c r="AK2087" s="2">
        <v>1</v>
      </c>
      <c r="AL2087" s="2">
        <v>1</v>
      </c>
      <c r="AM2087" s="2">
        <v>1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56</v>
      </c>
      <c r="AY2087" s="2" t="s">
        <v>751</v>
      </c>
      <c r="AZ2087" s="2" t="s">
        <v>86</v>
      </c>
      <c r="BA2087" s="2" t="s">
        <v>93</v>
      </c>
      <c r="BB2087" s="2" t="s">
        <v>636</v>
      </c>
      <c r="BC2087" s="2">
        <v>7668</v>
      </c>
    </row>
    <row r="2088" spans="1:55" x14ac:dyDescent="0.25">
      <c r="A2088" s="2" t="s">
        <v>94</v>
      </c>
      <c r="B2088" s="2">
        <v>6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1</v>
      </c>
      <c r="AE2088" s="2">
        <v>0</v>
      </c>
      <c r="AF2088" s="2">
        <v>1</v>
      </c>
      <c r="AG2088" s="2">
        <v>0</v>
      </c>
      <c r="AH2088" s="2">
        <v>1</v>
      </c>
      <c r="AI2088" s="2">
        <v>1</v>
      </c>
      <c r="AJ2088" s="2">
        <v>1</v>
      </c>
      <c r="AK2088" s="2">
        <v>1</v>
      </c>
      <c r="AL2088" s="2">
        <v>1</v>
      </c>
      <c r="AM2088" s="2">
        <v>1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56</v>
      </c>
      <c r="AY2088" s="2" t="s">
        <v>751</v>
      </c>
      <c r="AZ2088" s="2" t="s">
        <v>86</v>
      </c>
      <c r="BA2088" s="2" t="s">
        <v>95</v>
      </c>
      <c r="BB2088" s="2" t="s">
        <v>636</v>
      </c>
      <c r="BC2088" s="2">
        <v>7668</v>
      </c>
    </row>
    <row r="2089" spans="1:55" x14ac:dyDescent="0.25">
      <c r="A2089" s="2" t="s">
        <v>96</v>
      </c>
      <c r="B2089" s="2">
        <v>60</v>
      </c>
      <c r="C2089" s="2">
        <v>93.33</v>
      </c>
      <c r="D2089" s="2">
        <v>6.67</v>
      </c>
      <c r="E2089" s="2">
        <v>0.84</v>
      </c>
      <c r="F2089" s="2">
        <v>0.05</v>
      </c>
      <c r="G2089" s="2">
        <v>17.87</v>
      </c>
      <c r="H2089" s="2">
        <v>0.2</v>
      </c>
      <c r="I2089" s="2">
        <v>51.26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.09</v>
      </c>
      <c r="V2089" s="2">
        <v>0.91</v>
      </c>
      <c r="W2089" s="2">
        <v>0</v>
      </c>
      <c r="X2089" s="2">
        <v>0.76</v>
      </c>
      <c r="Y2089" s="2">
        <v>1</v>
      </c>
      <c r="Z2089" s="2">
        <v>0.87</v>
      </c>
      <c r="AA2089" s="2">
        <v>0.84</v>
      </c>
      <c r="AB2089" s="2">
        <v>0.96</v>
      </c>
      <c r="AC2089" s="2">
        <v>0.76</v>
      </c>
      <c r="AD2089" s="2">
        <v>0</v>
      </c>
      <c r="AE2089" s="2">
        <v>0</v>
      </c>
      <c r="AF2089" s="2">
        <v>1</v>
      </c>
      <c r="AG2089" s="2">
        <v>1</v>
      </c>
      <c r="AH2089" s="2">
        <v>0</v>
      </c>
      <c r="AI2089" s="2">
        <v>0</v>
      </c>
      <c r="AJ2089" s="2">
        <v>0</v>
      </c>
      <c r="AK2089" s="2">
        <v>0</v>
      </c>
      <c r="AL2089" s="2">
        <v>0.88</v>
      </c>
      <c r="AM2089" s="2">
        <v>0.24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56</v>
      </c>
      <c r="AY2089" s="2" t="s">
        <v>751</v>
      </c>
      <c r="AZ2089" s="2" t="s">
        <v>86</v>
      </c>
      <c r="BA2089" s="2" t="s">
        <v>97</v>
      </c>
      <c r="BB2089" s="2" t="s">
        <v>636</v>
      </c>
      <c r="BC2089" s="2">
        <v>7668</v>
      </c>
    </row>
    <row r="2090" spans="1:55" x14ac:dyDescent="0.25">
      <c r="A2090" s="2" t="s">
        <v>55</v>
      </c>
      <c r="B2090" s="2">
        <v>60</v>
      </c>
      <c r="C2090" s="2">
        <v>80</v>
      </c>
      <c r="D2090" s="2">
        <v>20</v>
      </c>
      <c r="E2090" s="2">
        <v>0.63</v>
      </c>
      <c r="F2090" s="2">
        <v>0.13</v>
      </c>
      <c r="G2090" s="2">
        <v>38.75</v>
      </c>
      <c r="H2090" s="2">
        <v>0.36</v>
      </c>
      <c r="I2090" s="2">
        <v>87.67</v>
      </c>
      <c r="J2090" s="2">
        <v>0.75</v>
      </c>
      <c r="K2090" s="2">
        <v>0</v>
      </c>
      <c r="L2090" s="2">
        <v>1</v>
      </c>
      <c r="M2090" s="2">
        <v>0.25</v>
      </c>
      <c r="N2090" s="2">
        <v>1</v>
      </c>
      <c r="O2090" s="2">
        <v>0.75</v>
      </c>
      <c r="P2090" s="2">
        <v>0.86</v>
      </c>
      <c r="Q2090" s="2">
        <v>0.74</v>
      </c>
      <c r="R2090" s="2">
        <v>0.88</v>
      </c>
      <c r="S2090" s="2">
        <v>0.9</v>
      </c>
      <c r="T2090" s="2">
        <v>1</v>
      </c>
      <c r="U2090" s="2">
        <v>0.31</v>
      </c>
      <c r="V2090" s="2">
        <v>0.69</v>
      </c>
      <c r="W2090" s="2">
        <v>0</v>
      </c>
      <c r="X2090" s="2">
        <v>0.64</v>
      </c>
      <c r="Y2090" s="2">
        <v>1</v>
      </c>
      <c r="Z2090" s="2">
        <v>0.78</v>
      </c>
      <c r="AA2090" s="2">
        <v>0.66</v>
      </c>
      <c r="AB2090" s="2">
        <v>0.85</v>
      </c>
      <c r="AC2090" s="2">
        <v>0.64</v>
      </c>
      <c r="AD2090" s="2">
        <v>0</v>
      </c>
      <c r="AE2090" s="2">
        <v>0</v>
      </c>
      <c r="AF2090" s="2">
        <v>1</v>
      </c>
      <c r="AG2090" s="2">
        <v>1</v>
      </c>
      <c r="AH2090" s="2">
        <v>0</v>
      </c>
      <c r="AI2090" s="2">
        <v>0</v>
      </c>
      <c r="AJ2090" s="2">
        <v>0</v>
      </c>
      <c r="AK2090" s="2">
        <v>0</v>
      </c>
      <c r="AL2090" s="2">
        <v>0.74</v>
      </c>
      <c r="AM2090" s="2">
        <v>0.09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752</v>
      </c>
      <c r="AZ2090" s="2" t="s">
        <v>58</v>
      </c>
      <c r="BA2090" s="2" t="s">
        <v>59</v>
      </c>
      <c r="BB2090" s="2" t="s">
        <v>636</v>
      </c>
      <c r="BC2090" s="2">
        <v>7693</v>
      </c>
    </row>
    <row r="2091" spans="1:55" x14ac:dyDescent="0.25">
      <c r="A2091" s="2" t="s">
        <v>61</v>
      </c>
      <c r="B2091" s="2">
        <v>60</v>
      </c>
      <c r="C2091" s="2">
        <v>93.33</v>
      </c>
      <c r="D2091" s="2">
        <v>6.67</v>
      </c>
      <c r="E2091" s="2">
        <v>0.87</v>
      </c>
      <c r="F2091" s="2">
        <v>0.04</v>
      </c>
      <c r="G2091" s="2">
        <v>12.76</v>
      </c>
      <c r="H2091" s="2">
        <v>0.21</v>
      </c>
      <c r="I2091" s="2">
        <v>50.61</v>
      </c>
      <c r="J2091" s="2">
        <v>0.97</v>
      </c>
      <c r="K2091" s="2">
        <v>0</v>
      </c>
      <c r="L2091" s="2">
        <v>1</v>
      </c>
      <c r="M2091" s="2">
        <v>0.03</v>
      </c>
      <c r="N2091" s="2">
        <v>1</v>
      </c>
      <c r="O2091" s="2">
        <v>0.97</v>
      </c>
      <c r="P2091" s="2">
        <v>0.99</v>
      </c>
      <c r="Q2091" s="2">
        <v>0.97</v>
      </c>
      <c r="R2091" s="2">
        <v>1</v>
      </c>
      <c r="S2091" s="2">
        <v>1</v>
      </c>
      <c r="T2091" s="2">
        <v>1</v>
      </c>
      <c r="U2091" s="2">
        <v>0.1</v>
      </c>
      <c r="V2091" s="2">
        <v>0.9</v>
      </c>
      <c r="W2091" s="2">
        <v>0</v>
      </c>
      <c r="X2091" s="2">
        <v>0.84</v>
      </c>
      <c r="Y2091" s="2">
        <v>1</v>
      </c>
      <c r="Z2091" s="2">
        <v>0.91</v>
      </c>
      <c r="AA2091" s="2">
        <v>0.87</v>
      </c>
      <c r="AB2091" s="2">
        <v>0.93</v>
      </c>
      <c r="AC2091" s="2">
        <v>0.73</v>
      </c>
      <c r="AD2091" s="2">
        <v>0</v>
      </c>
      <c r="AE2091" s="2">
        <v>0</v>
      </c>
      <c r="AF2091" s="2">
        <v>1</v>
      </c>
      <c r="AG2091" s="2">
        <v>1</v>
      </c>
      <c r="AH2091" s="2">
        <v>0</v>
      </c>
      <c r="AI2091" s="2">
        <v>0</v>
      </c>
      <c r="AJ2091" s="2">
        <v>0</v>
      </c>
      <c r="AK2091" s="2">
        <v>0</v>
      </c>
      <c r="AL2091" s="2">
        <v>0.54</v>
      </c>
      <c r="AM2091" s="2">
        <v>0.08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752</v>
      </c>
      <c r="AZ2091" s="2" t="s">
        <v>58</v>
      </c>
      <c r="BA2091" s="2" t="s">
        <v>62</v>
      </c>
      <c r="BB2091" s="2" t="s">
        <v>636</v>
      </c>
      <c r="BC2091" s="2">
        <v>7693</v>
      </c>
    </row>
    <row r="2092" spans="1:55" x14ac:dyDescent="0.25">
      <c r="A2092" s="2" t="s">
        <v>63</v>
      </c>
      <c r="B2092" s="2">
        <v>60</v>
      </c>
      <c r="C2092" s="2">
        <v>93.33</v>
      </c>
      <c r="D2092" s="2">
        <v>6.67</v>
      </c>
      <c r="E2092" s="2">
        <v>0.87</v>
      </c>
      <c r="F2092" s="2">
        <v>0.04</v>
      </c>
      <c r="G2092" s="2">
        <v>12.76</v>
      </c>
      <c r="H2092" s="2">
        <v>0.21</v>
      </c>
      <c r="I2092" s="2">
        <v>50.61</v>
      </c>
      <c r="J2092" s="2">
        <v>0.97</v>
      </c>
      <c r="K2092" s="2">
        <v>0</v>
      </c>
      <c r="L2092" s="2">
        <v>1</v>
      </c>
      <c r="M2092" s="2">
        <v>0.03</v>
      </c>
      <c r="N2092" s="2">
        <v>1</v>
      </c>
      <c r="O2092" s="2">
        <v>0.97</v>
      </c>
      <c r="P2092" s="2">
        <v>0.99</v>
      </c>
      <c r="Q2092" s="2">
        <v>0.97</v>
      </c>
      <c r="R2092" s="2">
        <v>1</v>
      </c>
      <c r="S2092" s="2">
        <v>1</v>
      </c>
      <c r="T2092" s="2">
        <v>1</v>
      </c>
      <c r="U2092" s="2">
        <v>0.1</v>
      </c>
      <c r="V2092" s="2">
        <v>0.9</v>
      </c>
      <c r="W2092" s="2">
        <v>0</v>
      </c>
      <c r="X2092" s="2">
        <v>0.84</v>
      </c>
      <c r="Y2092" s="2">
        <v>1</v>
      </c>
      <c r="Z2092" s="2">
        <v>0.91</v>
      </c>
      <c r="AA2092" s="2">
        <v>0.87</v>
      </c>
      <c r="AB2092" s="2">
        <v>0.93</v>
      </c>
      <c r="AC2092" s="2">
        <v>0.73</v>
      </c>
      <c r="AD2092" s="2">
        <v>0</v>
      </c>
      <c r="AE2092" s="2">
        <v>0</v>
      </c>
      <c r="AF2092" s="2">
        <v>1</v>
      </c>
      <c r="AG2092" s="2">
        <v>1</v>
      </c>
      <c r="AH2092" s="2">
        <v>0</v>
      </c>
      <c r="AI2092" s="2">
        <v>0</v>
      </c>
      <c r="AJ2092" s="2">
        <v>0</v>
      </c>
      <c r="AK2092" s="2">
        <v>0</v>
      </c>
      <c r="AL2092" s="2">
        <v>0.54</v>
      </c>
      <c r="AM2092" s="2">
        <v>0.08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752</v>
      </c>
      <c r="AZ2092" s="2" t="s">
        <v>58</v>
      </c>
      <c r="BA2092" s="2" t="s">
        <v>64</v>
      </c>
      <c r="BB2092" s="2" t="s">
        <v>636</v>
      </c>
      <c r="BC2092" s="2">
        <v>7693</v>
      </c>
    </row>
    <row r="2093" spans="1:55" x14ac:dyDescent="0.25">
      <c r="A2093" s="2" t="s">
        <v>65</v>
      </c>
      <c r="B2093" s="2">
        <v>60</v>
      </c>
      <c r="C2093" s="2">
        <v>95</v>
      </c>
      <c r="D2093" s="2">
        <v>5</v>
      </c>
      <c r="E2093" s="2">
        <v>0.9</v>
      </c>
      <c r="F2093" s="2">
        <v>0.03</v>
      </c>
      <c r="G2093" s="2">
        <v>9.57</v>
      </c>
      <c r="H2093" s="2">
        <v>0.18</v>
      </c>
      <c r="I2093" s="2">
        <v>44.05</v>
      </c>
      <c r="J2093" s="2">
        <v>1</v>
      </c>
      <c r="K2093" s="2">
        <v>0</v>
      </c>
      <c r="L2093" s="2">
        <v>1</v>
      </c>
      <c r="M2093" s="2">
        <v>0</v>
      </c>
      <c r="N2093" s="2">
        <v>1</v>
      </c>
      <c r="O2093" s="2">
        <v>1</v>
      </c>
      <c r="P2093" s="2">
        <v>1</v>
      </c>
      <c r="Q2093" s="2">
        <v>1</v>
      </c>
      <c r="R2093" s="2">
        <v>1</v>
      </c>
      <c r="S2093" s="2">
        <v>1</v>
      </c>
      <c r="T2093" s="2">
        <v>1</v>
      </c>
      <c r="U2093" s="2">
        <v>0.08</v>
      </c>
      <c r="V2093" s="2">
        <v>0.92</v>
      </c>
      <c r="W2093" s="2">
        <v>0</v>
      </c>
      <c r="X2093" s="2">
        <v>0.88</v>
      </c>
      <c r="Y2093" s="2">
        <v>1</v>
      </c>
      <c r="Z2093" s="2">
        <v>0.93</v>
      </c>
      <c r="AA2093" s="2">
        <v>0.9</v>
      </c>
      <c r="AB2093" s="2">
        <v>0.98</v>
      </c>
      <c r="AC2093" s="2">
        <v>0.94</v>
      </c>
      <c r="AD2093" s="2">
        <v>0</v>
      </c>
      <c r="AE2093" s="2">
        <v>0</v>
      </c>
      <c r="AF2093" s="2">
        <v>1</v>
      </c>
      <c r="AG2093" s="2">
        <v>1</v>
      </c>
      <c r="AH2093" s="2">
        <v>0</v>
      </c>
      <c r="AI2093" s="2">
        <v>0</v>
      </c>
      <c r="AJ2093" s="2">
        <v>0</v>
      </c>
      <c r="AK2093" s="2">
        <v>0</v>
      </c>
      <c r="AL2093" s="2">
        <v>0.95</v>
      </c>
      <c r="AM2093" s="2">
        <v>0.48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752</v>
      </c>
      <c r="AZ2093" s="2" t="s">
        <v>66</v>
      </c>
      <c r="BA2093" s="2" t="s">
        <v>67</v>
      </c>
      <c r="BB2093" s="2" t="s">
        <v>636</v>
      </c>
      <c r="BC2093" s="2">
        <v>7693</v>
      </c>
    </row>
    <row r="2094" spans="1:55" x14ac:dyDescent="0.25">
      <c r="A2094" s="2" t="s">
        <v>68</v>
      </c>
      <c r="B2094" s="2">
        <v>60</v>
      </c>
      <c r="C2094" s="2">
        <v>90</v>
      </c>
      <c r="D2094" s="2">
        <v>10</v>
      </c>
      <c r="E2094" s="2">
        <v>0.8</v>
      </c>
      <c r="F2094" s="2">
        <v>0.08</v>
      </c>
      <c r="G2094" s="2">
        <v>21.8</v>
      </c>
      <c r="H2094" s="2">
        <v>0.25</v>
      </c>
      <c r="I2094" s="2">
        <v>61.49</v>
      </c>
      <c r="J2094" s="2">
        <v>0.92</v>
      </c>
      <c r="K2094" s="2">
        <v>0</v>
      </c>
      <c r="L2094" s="2">
        <v>1</v>
      </c>
      <c r="M2094" s="2">
        <v>0.08</v>
      </c>
      <c r="N2094" s="2">
        <v>1</v>
      </c>
      <c r="O2094" s="2">
        <v>0.92</v>
      </c>
      <c r="P2094" s="2">
        <v>0.96</v>
      </c>
      <c r="Q2094" s="2">
        <v>0.9</v>
      </c>
      <c r="R2094" s="2">
        <v>0.99</v>
      </c>
      <c r="S2094" s="2">
        <v>0.99</v>
      </c>
      <c r="T2094" s="2">
        <v>1</v>
      </c>
      <c r="U2094" s="2">
        <v>0.15</v>
      </c>
      <c r="V2094" s="2">
        <v>0.85</v>
      </c>
      <c r="W2094" s="2">
        <v>0</v>
      </c>
      <c r="X2094" s="2">
        <v>0.78</v>
      </c>
      <c r="Y2094" s="2">
        <v>1</v>
      </c>
      <c r="Z2094" s="2">
        <v>0.88</v>
      </c>
      <c r="AA2094" s="2">
        <v>0.81</v>
      </c>
      <c r="AB2094" s="2">
        <v>0.97</v>
      </c>
      <c r="AC2094" s="2">
        <v>0.95</v>
      </c>
      <c r="AD2094" s="2">
        <v>0</v>
      </c>
      <c r="AE2094" s="2">
        <v>0</v>
      </c>
      <c r="AF2094" s="2">
        <v>1</v>
      </c>
      <c r="AG2094" s="2">
        <v>1</v>
      </c>
      <c r="AH2094" s="2">
        <v>0</v>
      </c>
      <c r="AI2094" s="2">
        <v>0</v>
      </c>
      <c r="AJ2094" s="2">
        <v>0</v>
      </c>
      <c r="AK2094" s="2">
        <v>0</v>
      </c>
      <c r="AL2094" s="2">
        <v>0.99</v>
      </c>
      <c r="AM2094" s="2">
        <v>0.87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752</v>
      </c>
      <c r="AZ2094" s="2" t="s">
        <v>66</v>
      </c>
      <c r="BA2094" s="2" t="s">
        <v>69</v>
      </c>
      <c r="BB2094" s="2" t="s">
        <v>636</v>
      </c>
      <c r="BC2094" s="2">
        <v>7693</v>
      </c>
    </row>
    <row r="2095" spans="1:55" x14ac:dyDescent="0.25">
      <c r="A2095" s="2" t="s">
        <v>70</v>
      </c>
      <c r="B2095" s="2">
        <v>60</v>
      </c>
      <c r="C2095" s="2">
        <v>88.33</v>
      </c>
      <c r="D2095" s="2">
        <v>11.67</v>
      </c>
      <c r="E2095" s="2">
        <v>0.77</v>
      </c>
      <c r="F2095" s="2">
        <v>0.12</v>
      </c>
      <c r="G2095" s="2">
        <v>34.65</v>
      </c>
      <c r="H2095" s="2">
        <v>0.21</v>
      </c>
      <c r="I2095" s="2">
        <v>51.62</v>
      </c>
      <c r="J2095" s="2">
        <v>0.89</v>
      </c>
      <c r="K2095" s="2">
        <v>0</v>
      </c>
      <c r="L2095" s="2">
        <v>1</v>
      </c>
      <c r="M2095" s="2">
        <v>0.11</v>
      </c>
      <c r="N2095" s="2">
        <v>1</v>
      </c>
      <c r="O2095" s="2">
        <v>0.89</v>
      </c>
      <c r="P2095" s="2">
        <v>0.94</v>
      </c>
      <c r="Q2095" s="2">
        <v>0.87</v>
      </c>
      <c r="R2095" s="2">
        <v>1</v>
      </c>
      <c r="S2095" s="2">
        <v>1</v>
      </c>
      <c r="T2095" s="2">
        <v>1</v>
      </c>
      <c r="U2095" s="2">
        <v>0.18</v>
      </c>
      <c r="V2095" s="2">
        <v>0.82</v>
      </c>
      <c r="W2095" s="2">
        <v>0</v>
      </c>
      <c r="X2095" s="2">
        <v>0.75</v>
      </c>
      <c r="Y2095" s="2">
        <v>1</v>
      </c>
      <c r="Z2095" s="2">
        <v>0.86</v>
      </c>
      <c r="AA2095" s="2">
        <v>0.78</v>
      </c>
      <c r="AB2095" s="2">
        <v>1</v>
      </c>
      <c r="AC2095" s="2">
        <v>1</v>
      </c>
      <c r="AD2095" s="2">
        <v>0</v>
      </c>
      <c r="AE2095" s="2">
        <v>0</v>
      </c>
      <c r="AF2095" s="2">
        <v>1</v>
      </c>
      <c r="AG2095" s="2">
        <v>1</v>
      </c>
      <c r="AH2095" s="2">
        <v>0</v>
      </c>
      <c r="AI2095" s="2">
        <v>0</v>
      </c>
      <c r="AJ2095" s="2">
        <v>0</v>
      </c>
      <c r="AK2095" s="2">
        <v>0</v>
      </c>
      <c r="AL2095" s="2">
        <v>1</v>
      </c>
      <c r="AM2095" s="2">
        <v>1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752</v>
      </c>
      <c r="AZ2095" s="2" t="s">
        <v>66</v>
      </c>
      <c r="BA2095" s="2" t="s">
        <v>71</v>
      </c>
      <c r="BB2095" s="2" t="s">
        <v>636</v>
      </c>
      <c r="BC2095" s="2">
        <v>7693</v>
      </c>
    </row>
    <row r="2096" spans="1:55" x14ac:dyDescent="0.25">
      <c r="A2096" s="2" t="s">
        <v>72</v>
      </c>
      <c r="B2096" s="2">
        <v>60</v>
      </c>
      <c r="C2096" s="2">
        <v>88.33</v>
      </c>
      <c r="D2096" s="2">
        <v>11.67</v>
      </c>
      <c r="E2096" s="2">
        <v>0.77</v>
      </c>
      <c r="F2096" s="2">
        <v>0.25</v>
      </c>
      <c r="G2096" s="2">
        <v>72.34</v>
      </c>
      <c r="H2096" s="2">
        <v>0.32</v>
      </c>
      <c r="I2096" s="2">
        <v>77.7</v>
      </c>
      <c r="J2096" s="2">
        <v>0.89</v>
      </c>
      <c r="K2096" s="2">
        <v>0</v>
      </c>
      <c r="L2096" s="2">
        <v>1</v>
      </c>
      <c r="M2096" s="2">
        <v>0.11</v>
      </c>
      <c r="N2096" s="2">
        <v>1</v>
      </c>
      <c r="O2096" s="2">
        <v>0.89</v>
      </c>
      <c r="P2096" s="2">
        <v>0.94</v>
      </c>
      <c r="Q2096" s="2">
        <v>0.87</v>
      </c>
      <c r="R2096" s="2">
        <v>0.95</v>
      </c>
      <c r="S2096" s="2">
        <v>0.96</v>
      </c>
      <c r="T2096" s="2">
        <v>1</v>
      </c>
      <c r="U2096" s="2">
        <v>0.18</v>
      </c>
      <c r="V2096" s="2">
        <v>0.82</v>
      </c>
      <c r="W2096" s="2">
        <v>0</v>
      </c>
      <c r="X2096" s="2">
        <v>0.75</v>
      </c>
      <c r="Y2096" s="2">
        <v>1</v>
      </c>
      <c r="Z2096" s="2">
        <v>0.86</v>
      </c>
      <c r="AA2096" s="2">
        <v>0.78</v>
      </c>
      <c r="AB2096" s="2">
        <v>0.91</v>
      </c>
      <c r="AC2096" s="2">
        <v>0.75</v>
      </c>
      <c r="AD2096" s="2">
        <v>0</v>
      </c>
      <c r="AE2096" s="2">
        <v>0</v>
      </c>
      <c r="AF2096" s="2">
        <v>1</v>
      </c>
      <c r="AG2096" s="2">
        <v>1</v>
      </c>
      <c r="AH2096" s="2">
        <v>0</v>
      </c>
      <c r="AI2096" s="2">
        <v>0</v>
      </c>
      <c r="AJ2096" s="2">
        <v>0</v>
      </c>
      <c r="AK2096" s="2">
        <v>0</v>
      </c>
      <c r="AL2096" s="2">
        <v>0.83</v>
      </c>
      <c r="AM2096" s="2">
        <v>0.68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752</v>
      </c>
      <c r="AZ2096" s="2" t="s">
        <v>66</v>
      </c>
      <c r="BA2096" s="2" t="s">
        <v>73</v>
      </c>
      <c r="BB2096" s="2" t="s">
        <v>636</v>
      </c>
      <c r="BC2096" s="2">
        <v>7693</v>
      </c>
    </row>
    <row r="2097" spans="1:55" x14ac:dyDescent="0.25">
      <c r="A2097" s="2" t="s">
        <v>74</v>
      </c>
      <c r="B2097" s="2">
        <v>60</v>
      </c>
      <c r="C2097" s="2">
        <v>85</v>
      </c>
      <c r="D2097" s="2">
        <v>15</v>
      </c>
      <c r="E2097" s="2">
        <v>0.73</v>
      </c>
      <c r="F2097" s="2">
        <v>0.1</v>
      </c>
      <c r="G2097" s="2">
        <v>28.72</v>
      </c>
      <c r="H2097" s="2">
        <v>0.32</v>
      </c>
      <c r="I2097" s="2">
        <v>76.3</v>
      </c>
      <c r="J2097" s="2">
        <v>0.75</v>
      </c>
      <c r="K2097" s="2">
        <v>0</v>
      </c>
      <c r="L2097" s="2">
        <v>1</v>
      </c>
      <c r="M2097" s="2">
        <v>0.25</v>
      </c>
      <c r="N2097" s="2">
        <v>1</v>
      </c>
      <c r="O2097" s="2">
        <v>0.75</v>
      </c>
      <c r="P2097" s="2">
        <v>0.86</v>
      </c>
      <c r="Q2097" s="2">
        <v>0.74</v>
      </c>
      <c r="R2097" s="2">
        <v>0.88</v>
      </c>
      <c r="S2097" s="2">
        <v>0.9</v>
      </c>
      <c r="T2097" s="2">
        <v>1</v>
      </c>
      <c r="U2097" s="2">
        <v>0.23</v>
      </c>
      <c r="V2097" s="2">
        <v>0.77</v>
      </c>
      <c r="W2097" s="2">
        <v>0</v>
      </c>
      <c r="X2097" s="2">
        <v>0.7</v>
      </c>
      <c r="Y2097" s="2">
        <v>1</v>
      </c>
      <c r="Z2097" s="2">
        <v>0.82</v>
      </c>
      <c r="AA2097" s="2">
        <v>0.73</v>
      </c>
      <c r="AB2097" s="2">
        <v>0.88</v>
      </c>
      <c r="AC2097" s="2">
        <v>0.7</v>
      </c>
      <c r="AD2097" s="2">
        <v>1</v>
      </c>
      <c r="AE2097" s="2">
        <v>0</v>
      </c>
      <c r="AF2097" s="2">
        <v>1</v>
      </c>
      <c r="AG2097" s="2">
        <v>0</v>
      </c>
      <c r="AH2097" s="2">
        <v>1</v>
      </c>
      <c r="AI2097" s="2">
        <v>1</v>
      </c>
      <c r="AJ2097" s="2">
        <v>1</v>
      </c>
      <c r="AK2097" s="2">
        <v>1</v>
      </c>
      <c r="AL2097" s="2">
        <v>1</v>
      </c>
      <c r="AM2097" s="2">
        <v>1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752</v>
      </c>
      <c r="AZ2097" s="2" t="s">
        <v>75</v>
      </c>
      <c r="BA2097" s="2" t="s">
        <v>76</v>
      </c>
      <c r="BB2097" s="2" t="s">
        <v>636</v>
      </c>
      <c r="BC2097" s="2">
        <v>7693</v>
      </c>
    </row>
    <row r="2098" spans="1:55" x14ac:dyDescent="0.25">
      <c r="A2098" s="2" t="s">
        <v>77</v>
      </c>
      <c r="B2098" s="2">
        <v>60</v>
      </c>
      <c r="C2098" s="2">
        <v>95</v>
      </c>
      <c r="D2098" s="2">
        <v>5</v>
      </c>
      <c r="E2098" s="2">
        <v>0.9</v>
      </c>
      <c r="F2098" s="2">
        <v>0.09</v>
      </c>
      <c r="G2098" s="2">
        <v>25.74</v>
      </c>
      <c r="H2098" s="2">
        <v>0.19</v>
      </c>
      <c r="I2098" s="2">
        <v>45.5</v>
      </c>
      <c r="J2098" s="2">
        <v>1</v>
      </c>
      <c r="K2098" s="2">
        <v>0</v>
      </c>
      <c r="L2098" s="2">
        <v>1</v>
      </c>
      <c r="M2098" s="2">
        <v>0</v>
      </c>
      <c r="N2098" s="2">
        <v>1</v>
      </c>
      <c r="O2098" s="2">
        <v>1</v>
      </c>
      <c r="P2098" s="2">
        <v>1</v>
      </c>
      <c r="Q2098" s="2">
        <v>1</v>
      </c>
      <c r="R2098" s="2">
        <v>1</v>
      </c>
      <c r="S2098" s="2">
        <v>1</v>
      </c>
      <c r="T2098" s="2">
        <v>1</v>
      </c>
      <c r="U2098" s="2">
        <v>0.08</v>
      </c>
      <c r="V2098" s="2">
        <v>0.92</v>
      </c>
      <c r="W2098" s="2">
        <v>0</v>
      </c>
      <c r="X2098" s="2">
        <v>0.88</v>
      </c>
      <c r="Y2098" s="2">
        <v>1</v>
      </c>
      <c r="Z2098" s="2">
        <v>0.93</v>
      </c>
      <c r="AA2098" s="2">
        <v>0.9</v>
      </c>
      <c r="AB2098" s="2">
        <v>0.96</v>
      </c>
      <c r="AC2098" s="2">
        <v>0.88</v>
      </c>
      <c r="AD2098" s="2">
        <v>0</v>
      </c>
      <c r="AE2098" s="2">
        <v>0</v>
      </c>
      <c r="AF2098" s="2">
        <v>1</v>
      </c>
      <c r="AG2098" s="2">
        <v>1</v>
      </c>
      <c r="AH2098" s="2">
        <v>0</v>
      </c>
      <c r="AI2098" s="2">
        <v>0</v>
      </c>
      <c r="AJ2098" s="2">
        <v>0</v>
      </c>
      <c r="AK2098" s="2">
        <v>0</v>
      </c>
      <c r="AL2098" s="2">
        <v>0.62</v>
      </c>
      <c r="AM2098" s="2">
        <v>0.09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752</v>
      </c>
      <c r="AZ2098" s="2" t="s">
        <v>75</v>
      </c>
      <c r="BA2098" s="2" t="s">
        <v>78</v>
      </c>
      <c r="BB2098" s="2" t="s">
        <v>636</v>
      </c>
      <c r="BC2098" s="2">
        <v>7693</v>
      </c>
    </row>
    <row r="2099" spans="1:55" x14ac:dyDescent="0.25">
      <c r="A2099" s="2" t="s">
        <v>79</v>
      </c>
      <c r="B2099" s="2">
        <v>60</v>
      </c>
      <c r="C2099" s="2">
        <v>95</v>
      </c>
      <c r="D2099" s="2">
        <v>5</v>
      </c>
      <c r="E2099" s="2">
        <v>0.9</v>
      </c>
      <c r="F2099" s="2">
        <v>0.04</v>
      </c>
      <c r="G2099" s="2">
        <v>11.13</v>
      </c>
      <c r="H2099" s="2">
        <v>0.18</v>
      </c>
      <c r="I2099" s="2">
        <v>42.98</v>
      </c>
      <c r="J2099" s="2">
        <v>1</v>
      </c>
      <c r="K2099" s="2">
        <v>0</v>
      </c>
      <c r="L2099" s="2">
        <v>1</v>
      </c>
      <c r="M2099" s="2">
        <v>0</v>
      </c>
      <c r="N2099" s="2">
        <v>1</v>
      </c>
      <c r="O2099" s="2">
        <v>1</v>
      </c>
      <c r="P2099" s="2">
        <v>1</v>
      </c>
      <c r="Q2099" s="2">
        <v>1</v>
      </c>
      <c r="R2099" s="2">
        <v>1</v>
      </c>
      <c r="S2099" s="2">
        <v>1</v>
      </c>
      <c r="T2099" s="2">
        <v>1</v>
      </c>
      <c r="U2099" s="2">
        <v>0.08</v>
      </c>
      <c r="V2099" s="2">
        <v>0.92</v>
      </c>
      <c r="W2099" s="2">
        <v>0</v>
      </c>
      <c r="X2099" s="2">
        <v>0.88</v>
      </c>
      <c r="Y2099" s="2">
        <v>1</v>
      </c>
      <c r="Z2099" s="2">
        <v>0.93</v>
      </c>
      <c r="AA2099" s="2">
        <v>0.9</v>
      </c>
      <c r="AB2099" s="2">
        <v>0.96</v>
      </c>
      <c r="AC2099" s="2">
        <v>0.88</v>
      </c>
      <c r="AD2099" s="2">
        <v>0</v>
      </c>
      <c r="AE2099" s="2">
        <v>0</v>
      </c>
      <c r="AF2099" s="2">
        <v>1</v>
      </c>
      <c r="AG2099" s="2">
        <v>1</v>
      </c>
      <c r="AH2099" s="2">
        <v>0</v>
      </c>
      <c r="AI2099" s="2">
        <v>0</v>
      </c>
      <c r="AJ2099" s="2">
        <v>0</v>
      </c>
      <c r="AK2099" s="2">
        <v>0</v>
      </c>
      <c r="AL2099" s="2">
        <v>0.82</v>
      </c>
      <c r="AM2099" s="2">
        <v>0.13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752</v>
      </c>
      <c r="AZ2099" s="2" t="s">
        <v>75</v>
      </c>
      <c r="BA2099" s="2" t="s">
        <v>80</v>
      </c>
      <c r="BB2099" s="2" t="s">
        <v>636</v>
      </c>
      <c r="BC2099" s="2">
        <v>7693</v>
      </c>
    </row>
    <row r="2100" spans="1:55" x14ac:dyDescent="0.25">
      <c r="A2100" s="2" t="s">
        <v>81</v>
      </c>
      <c r="B2100" s="2">
        <v>60</v>
      </c>
      <c r="C2100" s="2">
        <v>95</v>
      </c>
      <c r="D2100" s="2">
        <v>5</v>
      </c>
      <c r="E2100" s="2">
        <v>0.9</v>
      </c>
      <c r="F2100" s="2">
        <v>0.04</v>
      </c>
      <c r="G2100" s="2">
        <v>11.13</v>
      </c>
      <c r="H2100" s="2">
        <v>0.18</v>
      </c>
      <c r="I2100" s="2">
        <v>42.98</v>
      </c>
      <c r="J2100" s="2">
        <v>1</v>
      </c>
      <c r="K2100" s="2">
        <v>0</v>
      </c>
      <c r="L2100" s="2">
        <v>1</v>
      </c>
      <c r="M2100" s="2">
        <v>0</v>
      </c>
      <c r="N2100" s="2">
        <v>1</v>
      </c>
      <c r="O2100" s="2">
        <v>1</v>
      </c>
      <c r="P2100" s="2">
        <v>1</v>
      </c>
      <c r="Q2100" s="2">
        <v>1</v>
      </c>
      <c r="R2100" s="2">
        <v>1</v>
      </c>
      <c r="S2100" s="2">
        <v>1</v>
      </c>
      <c r="T2100" s="2">
        <v>1</v>
      </c>
      <c r="U2100" s="2">
        <v>0.08</v>
      </c>
      <c r="V2100" s="2">
        <v>0.92</v>
      </c>
      <c r="W2100" s="2">
        <v>0</v>
      </c>
      <c r="X2100" s="2">
        <v>0.88</v>
      </c>
      <c r="Y2100" s="2">
        <v>1</v>
      </c>
      <c r="Z2100" s="2">
        <v>0.93</v>
      </c>
      <c r="AA2100" s="2">
        <v>0.9</v>
      </c>
      <c r="AB2100" s="2">
        <v>0.96</v>
      </c>
      <c r="AC2100" s="2">
        <v>0.88</v>
      </c>
      <c r="AD2100" s="2">
        <v>0</v>
      </c>
      <c r="AE2100" s="2">
        <v>0</v>
      </c>
      <c r="AF2100" s="2">
        <v>1</v>
      </c>
      <c r="AG2100" s="2">
        <v>1</v>
      </c>
      <c r="AH2100" s="2">
        <v>0</v>
      </c>
      <c r="AI2100" s="2">
        <v>0</v>
      </c>
      <c r="AJ2100" s="2">
        <v>0</v>
      </c>
      <c r="AK2100" s="2">
        <v>0</v>
      </c>
      <c r="AL2100" s="2">
        <v>0.82</v>
      </c>
      <c r="AM2100" s="2">
        <v>0.13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752</v>
      </c>
      <c r="AZ2100" s="2" t="s">
        <v>75</v>
      </c>
      <c r="BA2100" s="2" t="s">
        <v>82</v>
      </c>
      <c r="BB2100" s="2" t="s">
        <v>636</v>
      </c>
      <c r="BC2100" s="2">
        <v>7693</v>
      </c>
    </row>
    <row r="2101" spans="1:55" x14ac:dyDescent="0.25">
      <c r="A2101" s="2" t="s">
        <v>83</v>
      </c>
      <c r="B2101" s="2">
        <v>60</v>
      </c>
      <c r="C2101" s="2">
        <v>60</v>
      </c>
      <c r="D2101" s="2">
        <v>40</v>
      </c>
      <c r="E2101" s="2">
        <v>0</v>
      </c>
      <c r="F2101" s="2">
        <v>0.34</v>
      </c>
      <c r="G2101" s="2">
        <v>97.68</v>
      </c>
      <c r="H2101" s="2">
        <v>0.42</v>
      </c>
      <c r="I2101" s="2">
        <v>100.25</v>
      </c>
      <c r="J2101" s="2">
        <v>1</v>
      </c>
      <c r="K2101" s="2">
        <v>1</v>
      </c>
      <c r="L2101" s="2">
        <v>0</v>
      </c>
      <c r="M2101" s="2">
        <v>0</v>
      </c>
      <c r="N2101" s="2">
        <v>0.6</v>
      </c>
      <c r="O2101" s="2">
        <v>1</v>
      </c>
      <c r="P2101" s="2">
        <v>0.75</v>
      </c>
      <c r="Q2101" s="2">
        <v>0</v>
      </c>
      <c r="R2101" s="2">
        <v>0.5</v>
      </c>
      <c r="S2101" s="2">
        <v>0.6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5</v>
      </c>
      <c r="AC2101" s="2">
        <v>0.35</v>
      </c>
      <c r="AD2101" s="2">
        <v>0</v>
      </c>
      <c r="AE2101" s="2">
        <v>0</v>
      </c>
      <c r="AF2101" s="2">
        <v>1</v>
      </c>
      <c r="AG2101" s="2">
        <v>1</v>
      </c>
      <c r="AH2101" s="2">
        <v>0</v>
      </c>
      <c r="AI2101" s="2">
        <v>0</v>
      </c>
      <c r="AJ2101" s="2">
        <v>0</v>
      </c>
      <c r="AK2101" s="2">
        <v>0</v>
      </c>
      <c r="AL2101" s="2">
        <v>0.5</v>
      </c>
      <c r="AM2101" s="2">
        <v>0.05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752</v>
      </c>
      <c r="AZ2101" s="2" t="s">
        <v>75</v>
      </c>
      <c r="BA2101" s="2" t="s">
        <v>84</v>
      </c>
      <c r="BB2101" s="2" t="s">
        <v>636</v>
      </c>
      <c r="BC2101" s="2">
        <v>7693</v>
      </c>
    </row>
    <row r="2102" spans="1:55" x14ac:dyDescent="0.25">
      <c r="A2102" s="2" t="s">
        <v>85</v>
      </c>
      <c r="B2102" s="2">
        <v>60</v>
      </c>
      <c r="C2102" s="2">
        <v>80</v>
      </c>
      <c r="D2102" s="2">
        <v>20</v>
      </c>
      <c r="E2102" s="2">
        <v>0.63</v>
      </c>
      <c r="F2102" s="2">
        <v>0.16</v>
      </c>
      <c r="G2102" s="2">
        <v>46.38</v>
      </c>
      <c r="H2102" s="2">
        <v>0.32</v>
      </c>
      <c r="I2102" s="2">
        <v>76.819999999999993</v>
      </c>
      <c r="J2102" s="2">
        <v>0.75</v>
      </c>
      <c r="K2102" s="2">
        <v>0</v>
      </c>
      <c r="L2102" s="2">
        <v>1</v>
      </c>
      <c r="M2102" s="2">
        <v>0.25</v>
      </c>
      <c r="N2102" s="2">
        <v>1</v>
      </c>
      <c r="O2102" s="2">
        <v>0.75</v>
      </c>
      <c r="P2102" s="2">
        <v>0.86</v>
      </c>
      <c r="Q2102" s="2">
        <v>0.74</v>
      </c>
      <c r="R2102" s="2">
        <v>0.88</v>
      </c>
      <c r="S2102" s="2">
        <v>0.9</v>
      </c>
      <c r="T2102" s="2">
        <v>1</v>
      </c>
      <c r="U2102" s="2">
        <v>0.31</v>
      </c>
      <c r="V2102" s="2">
        <v>0.69</v>
      </c>
      <c r="W2102" s="2">
        <v>0</v>
      </c>
      <c r="X2102" s="2">
        <v>0.64</v>
      </c>
      <c r="Y2102" s="2">
        <v>1</v>
      </c>
      <c r="Z2102" s="2">
        <v>0.78</v>
      </c>
      <c r="AA2102" s="2">
        <v>0.66</v>
      </c>
      <c r="AB2102" s="2">
        <v>0.85</v>
      </c>
      <c r="AC2102" s="2">
        <v>0.64</v>
      </c>
      <c r="AD2102" s="2">
        <v>0</v>
      </c>
      <c r="AE2102" s="2">
        <v>0</v>
      </c>
      <c r="AF2102" s="2">
        <v>1</v>
      </c>
      <c r="AG2102" s="2">
        <v>1</v>
      </c>
      <c r="AH2102" s="2">
        <v>0</v>
      </c>
      <c r="AI2102" s="2">
        <v>0</v>
      </c>
      <c r="AJ2102" s="2">
        <v>0</v>
      </c>
      <c r="AK2102" s="2">
        <v>0</v>
      </c>
      <c r="AL2102" s="2">
        <v>0.74</v>
      </c>
      <c r="AM2102" s="2">
        <v>0.09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752</v>
      </c>
      <c r="AZ2102" s="2" t="s">
        <v>86</v>
      </c>
      <c r="BA2102" s="2" t="s">
        <v>87</v>
      </c>
      <c r="BB2102" s="2" t="s">
        <v>636</v>
      </c>
      <c r="BC2102" s="2">
        <v>7693</v>
      </c>
    </row>
    <row r="2103" spans="1:55" x14ac:dyDescent="0.25">
      <c r="A2103" s="2" t="s">
        <v>88</v>
      </c>
      <c r="B2103" s="2">
        <v>60</v>
      </c>
      <c r="C2103" s="2">
        <v>95</v>
      </c>
      <c r="D2103" s="2">
        <v>5</v>
      </c>
      <c r="E2103" s="2">
        <v>0.9</v>
      </c>
      <c r="F2103" s="2">
        <v>0.04</v>
      </c>
      <c r="G2103" s="2">
        <v>11.13</v>
      </c>
      <c r="H2103" s="2">
        <v>0.18</v>
      </c>
      <c r="I2103" s="2">
        <v>42.98</v>
      </c>
      <c r="J2103" s="2">
        <v>1</v>
      </c>
      <c r="K2103" s="2">
        <v>0</v>
      </c>
      <c r="L2103" s="2">
        <v>1</v>
      </c>
      <c r="M2103" s="2">
        <v>0</v>
      </c>
      <c r="N2103" s="2">
        <v>1</v>
      </c>
      <c r="O2103" s="2">
        <v>1</v>
      </c>
      <c r="P2103" s="2">
        <v>1</v>
      </c>
      <c r="Q2103" s="2">
        <v>1</v>
      </c>
      <c r="R2103" s="2">
        <v>1</v>
      </c>
      <c r="S2103" s="2">
        <v>1</v>
      </c>
      <c r="T2103" s="2">
        <v>1</v>
      </c>
      <c r="U2103" s="2">
        <v>0.08</v>
      </c>
      <c r="V2103" s="2">
        <v>0.92</v>
      </c>
      <c r="W2103" s="2">
        <v>0</v>
      </c>
      <c r="X2103" s="2">
        <v>0.88</v>
      </c>
      <c r="Y2103" s="2">
        <v>1</v>
      </c>
      <c r="Z2103" s="2">
        <v>0.93</v>
      </c>
      <c r="AA2103" s="2">
        <v>0.9</v>
      </c>
      <c r="AB2103" s="2">
        <v>0.96</v>
      </c>
      <c r="AC2103" s="2">
        <v>0.88</v>
      </c>
      <c r="AD2103" s="2">
        <v>0</v>
      </c>
      <c r="AE2103" s="2">
        <v>0</v>
      </c>
      <c r="AF2103" s="2">
        <v>1</v>
      </c>
      <c r="AG2103" s="2">
        <v>1</v>
      </c>
      <c r="AH2103" s="2">
        <v>0</v>
      </c>
      <c r="AI2103" s="2">
        <v>0</v>
      </c>
      <c r="AJ2103" s="2">
        <v>0</v>
      </c>
      <c r="AK2103" s="2">
        <v>0</v>
      </c>
      <c r="AL2103" s="2">
        <v>0.82</v>
      </c>
      <c r="AM2103" s="2">
        <v>0.13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752</v>
      </c>
      <c r="AZ2103" s="2" t="s">
        <v>86</v>
      </c>
      <c r="BA2103" s="2" t="s">
        <v>89</v>
      </c>
      <c r="BB2103" s="2" t="s">
        <v>636</v>
      </c>
      <c r="BC2103" s="2">
        <v>7693</v>
      </c>
    </row>
    <row r="2104" spans="1:55" x14ac:dyDescent="0.25">
      <c r="A2104" s="2" t="s">
        <v>90</v>
      </c>
      <c r="B2104" s="2">
        <v>60</v>
      </c>
      <c r="C2104" s="2">
        <v>88.33</v>
      </c>
      <c r="D2104" s="2">
        <v>11.67</v>
      </c>
      <c r="E2104" s="2">
        <v>0.77</v>
      </c>
      <c r="F2104" s="2">
        <v>0.12</v>
      </c>
      <c r="G2104" s="2">
        <v>34.65</v>
      </c>
      <c r="H2104" s="2">
        <v>0.21</v>
      </c>
      <c r="I2104" s="2">
        <v>51.62</v>
      </c>
      <c r="J2104" s="2">
        <v>0.89</v>
      </c>
      <c r="K2104" s="2">
        <v>0</v>
      </c>
      <c r="L2104" s="2">
        <v>1</v>
      </c>
      <c r="M2104" s="2">
        <v>0.11</v>
      </c>
      <c r="N2104" s="2">
        <v>1</v>
      </c>
      <c r="O2104" s="2">
        <v>0.89</v>
      </c>
      <c r="P2104" s="2">
        <v>0.94</v>
      </c>
      <c r="Q2104" s="2">
        <v>0.87</v>
      </c>
      <c r="R2104" s="2">
        <v>1</v>
      </c>
      <c r="S2104" s="2">
        <v>1</v>
      </c>
      <c r="T2104" s="2">
        <v>1</v>
      </c>
      <c r="U2104" s="2">
        <v>0.18</v>
      </c>
      <c r="V2104" s="2">
        <v>0.82</v>
      </c>
      <c r="W2104" s="2">
        <v>0</v>
      </c>
      <c r="X2104" s="2">
        <v>0.75</v>
      </c>
      <c r="Y2104" s="2">
        <v>1</v>
      </c>
      <c r="Z2104" s="2">
        <v>0.86</v>
      </c>
      <c r="AA2104" s="2">
        <v>0.78</v>
      </c>
      <c r="AB2104" s="2">
        <v>1</v>
      </c>
      <c r="AC2104" s="2">
        <v>1</v>
      </c>
      <c r="AD2104" s="2">
        <v>0</v>
      </c>
      <c r="AE2104" s="2">
        <v>0</v>
      </c>
      <c r="AF2104" s="2">
        <v>1</v>
      </c>
      <c r="AG2104" s="2">
        <v>1</v>
      </c>
      <c r="AH2104" s="2">
        <v>0</v>
      </c>
      <c r="AI2104" s="2">
        <v>0</v>
      </c>
      <c r="AJ2104" s="2">
        <v>0</v>
      </c>
      <c r="AK2104" s="2">
        <v>0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752</v>
      </c>
      <c r="AZ2104" s="2" t="s">
        <v>86</v>
      </c>
      <c r="BA2104" s="2" t="s">
        <v>91</v>
      </c>
      <c r="BB2104" s="2" t="s">
        <v>636</v>
      </c>
      <c r="BC2104" s="2">
        <v>7693</v>
      </c>
    </row>
    <row r="2105" spans="1:55" x14ac:dyDescent="0.25">
      <c r="A2105" s="2" t="s">
        <v>92</v>
      </c>
      <c r="B2105" s="2">
        <v>60</v>
      </c>
      <c r="C2105" s="2">
        <v>95</v>
      </c>
      <c r="D2105" s="2">
        <v>5</v>
      </c>
      <c r="E2105" s="2">
        <v>0.9</v>
      </c>
      <c r="F2105" s="2">
        <v>0.05</v>
      </c>
      <c r="G2105" s="2">
        <v>15.77</v>
      </c>
      <c r="H2105" s="2">
        <v>0.14000000000000001</v>
      </c>
      <c r="I2105" s="2">
        <v>34.770000000000003</v>
      </c>
      <c r="J2105" s="2">
        <v>1</v>
      </c>
      <c r="K2105" s="2">
        <v>0</v>
      </c>
      <c r="L2105" s="2">
        <v>1</v>
      </c>
      <c r="M2105" s="2">
        <v>0</v>
      </c>
      <c r="N2105" s="2">
        <v>1</v>
      </c>
      <c r="O2105" s="2">
        <v>1</v>
      </c>
      <c r="P2105" s="2">
        <v>1</v>
      </c>
      <c r="Q2105" s="2">
        <v>1</v>
      </c>
      <c r="R2105" s="2">
        <v>1</v>
      </c>
      <c r="S2105" s="2">
        <v>1</v>
      </c>
      <c r="T2105" s="2">
        <v>1</v>
      </c>
      <c r="U2105" s="2">
        <v>0.08</v>
      </c>
      <c r="V2105" s="2">
        <v>0.92</v>
      </c>
      <c r="W2105" s="2">
        <v>0</v>
      </c>
      <c r="X2105" s="2">
        <v>0.88</v>
      </c>
      <c r="Y2105" s="2">
        <v>1</v>
      </c>
      <c r="Z2105" s="2">
        <v>0.93</v>
      </c>
      <c r="AA2105" s="2">
        <v>0.9</v>
      </c>
      <c r="AB2105" s="2">
        <v>1</v>
      </c>
      <c r="AC2105" s="2">
        <v>1</v>
      </c>
      <c r="AD2105" s="2">
        <v>0</v>
      </c>
      <c r="AE2105" s="2">
        <v>0</v>
      </c>
      <c r="AF2105" s="2">
        <v>1</v>
      </c>
      <c r="AG2105" s="2">
        <v>1</v>
      </c>
      <c r="AH2105" s="2">
        <v>0</v>
      </c>
      <c r="AI2105" s="2">
        <v>0</v>
      </c>
      <c r="AJ2105" s="2">
        <v>0</v>
      </c>
      <c r="AK2105" s="2">
        <v>0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752</v>
      </c>
      <c r="AZ2105" s="2" t="s">
        <v>86</v>
      </c>
      <c r="BA2105" s="2" t="s">
        <v>93</v>
      </c>
      <c r="BB2105" s="2" t="s">
        <v>636</v>
      </c>
      <c r="BC2105" s="2">
        <v>7693</v>
      </c>
    </row>
    <row r="2106" spans="1:55" x14ac:dyDescent="0.25">
      <c r="A2106" s="2" t="s">
        <v>94</v>
      </c>
      <c r="B2106" s="2">
        <v>60</v>
      </c>
      <c r="C2106" s="2">
        <v>100</v>
      </c>
      <c r="D2106" s="2">
        <v>0</v>
      </c>
      <c r="E2106" s="2">
        <v>1</v>
      </c>
      <c r="F2106" s="2">
        <v>0</v>
      </c>
      <c r="G2106" s="2">
        <v>0</v>
      </c>
      <c r="H2106" s="2">
        <v>0</v>
      </c>
      <c r="I2106" s="2">
        <v>0</v>
      </c>
      <c r="J2106" s="2">
        <v>1</v>
      </c>
      <c r="K2106" s="2">
        <v>0</v>
      </c>
      <c r="L2106" s="2">
        <v>1</v>
      </c>
      <c r="M2106" s="2">
        <v>0</v>
      </c>
      <c r="N2106" s="2">
        <v>1</v>
      </c>
      <c r="O2106" s="2">
        <v>1</v>
      </c>
      <c r="P2106" s="2">
        <v>1</v>
      </c>
      <c r="Q2106" s="2">
        <v>1</v>
      </c>
      <c r="R2106" s="2">
        <v>1</v>
      </c>
      <c r="S2106" s="2">
        <v>1</v>
      </c>
      <c r="T2106" s="2">
        <v>1</v>
      </c>
      <c r="U2106" s="2">
        <v>0</v>
      </c>
      <c r="V2106" s="2">
        <v>1</v>
      </c>
      <c r="W2106" s="2">
        <v>0</v>
      </c>
      <c r="X2106" s="2">
        <v>1</v>
      </c>
      <c r="Y2106" s="2">
        <v>1</v>
      </c>
      <c r="Z2106" s="2">
        <v>1</v>
      </c>
      <c r="AA2106" s="2">
        <v>1</v>
      </c>
      <c r="AB2106" s="2">
        <v>1</v>
      </c>
      <c r="AC2106" s="2">
        <v>1</v>
      </c>
      <c r="AD2106" s="2">
        <v>1</v>
      </c>
      <c r="AE2106" s="2">
        <v>0</v>
      </c>
      <c r="AF2106" s="2">
        <v>1</v>
      </c>
      <c r="AG2106" s="2">
        <v>0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752</v>
      </c>
      <c r="AZ2106" s="2" t="s">
        <v>86</v>
      </c>
      <c r="BA2106" s="2" t="s">
        <v>95</v>
      </c>
      <c r="BB2106" s="2" t="s">
        <v>636</v>
      </c>
      <c r="BC2106" s="2">
        <v>7693</v>
      </c>
    </row>
    <row r="2107" spans="1:55" x14ac:dyDescent="0.25">
      <c r="A2107" s="2" t="s">
        <v>96</v>
      </c>
      <c r="B2107" s="2">
        <v>60</v>
      </c>
      <c r="C2107" s="2">
        <v>93.33</v>
      </c>
      <c r="D2107" s="2">
        <v>6.67</v>
      </c>
      <c r="E2107" s="2">
        <v>0.87</v>
      </c>
      <c r="F2107" s="2">
        <v>0.06</v>
      </c>
      <c r="G2107" s="2">
        <v>17.510000000000002</v>
      </c>
      <c r="H2107" s="2">
        <v>0.2</v>
      </c>
      <c r="I2107" s="2">
        <v>48.78</v>
      </c>
      <c r="J2107" s="2">
        <v>0.97</v>
      </c>
      <c r="K2107" s="2">
        <v>0</v>
      </c>
      <c r="L2107" s="2">
        <v>1</v>
      </c>
      <c r="M2107" s="2">
        <v>0.03</v>
      </c>
      <c r="N2107" s="2">
        <v>1</v>
      </c>
      <c r="O2107" s="2">
        <v>0.97</v>
      </c>
      <c r="P2107" s="2">
        <v>0.99</v>
      </c>
      <c r="Q2107" s="2">
        <v>0.97</v>
      </c>
      <c r="R2107" s="2">
        <v>0.99</v>
      </c>
      <c r="S2107" s="2">
        <v>0.99</v>
      </c>
      <c r="T2107" s="2">
        <v>1</v>
      </c>
      <c r="U2107" s="2">
        <v>0.1</v>
      </c>
      <c r="V2107" s="2">
        <v>0.9</v>
      </c>
      <c r="W2107" s="2">
        <v>0</v>
      </c>
      <c r="X2107" s="2">
        <v>0.84</v>
      </c>
      <c r="Y2107" s="2">
        <v>1</v>
      </c>
      <c r="Z2107" s="2">
        <v>0.91</v>
      </c>
      <c r="AA2107" s="2">
        <v>0.87</v>
      </c>
      <c r="AB2107" s="2">
        <v>0.95</v>
      </c>
      <c r="AC2107" s="2">
        <v>0.84</v>
      </c>
      <c r="AD2107" s="2">
        <v>0</v>
      </c>
      <c r="AE2107" s="2">
        <v>0</v>
      </c>
      <c r="AF2107" s="2">
        <v>1</v>
      </c>
      <c r="AG2107" s="2">
        <v>1</v>
      </c>
      <c r="AH2107" s="2">
        <v>0</v>
      </c>
      <c r="AI2107" s="2">
        <v>0</v>
      </c>
      <c r="AJ2107" s="2">
        <v>0</v>
      </c>
      <c r="AK2107" s="2">
        <v>0</v>
      </c>
      <c r="AL2107" s="2">
        <v>0.81</v>
      </c>
      <c r="AM2107" s="2">
        <v>0.12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752</v>
      </c>
      <c r="AZ2107" s="2" t="s">
        <v>86</v>
      </c>
      <c r="BA2107" s="2" t="s">
        <v>97</v>
      </c>
      <c r="BB2107" s="2" t="s">
        <v>636</v>
      </c>
      <c r="BC2107" s="2">
        <v>7693</v>
      </c>
    </row>
    <row r="2108" spans="1:55" x14ac:dyDescent="0.25">
      <c r="A2108" s="2" t="s">
        <v>55</v>
      </c>
      <c r="B2108" s="2">
        <v>60</v>
      </c>
      <c r="C2108" s="2">
        <v>73.33</v>
      </c>
      <c r="D2108" s="2">
        <v>26.67</v>
      </c>
      <c r="E2108" s="2">
        <v>0.48</v>
      </c>
      <c r="F2108" s="2">
        <v>0.18</v>
      </c>
      <c r="G2108" s="2">
        <v>44.46</v>
      </c>
      <c r="H2108" s="2">
        <v>0.34</v>
      </c>
      <c r="I2108" s="2">
        <v>75.78</v>
      </c>
      <c r="J2108" s="2">
        <v>0.64</v>
      </c>
      <c r="K2108" s="2">
        <v>0</v>
      </c>
      <c r="L2108" s="2">
        <v>1</v>
      </c>
      <c r="M2108" s="2">
        <v>0.36</v>
      </c>
      <c r="N2108" s="2">
        <v>1</v>
      </c>
      <c r="O2108" s="2">
        <v>0.64</v>
      </c>
      <c r="P2108" s="2">
        <v>0.78</v>
      </c>
      <c r="Q2108" s="2">
        <v>0.56000000000000005</v>
      </c>
      <c r="R2108" s="2">
        <v>1</v>
      </c>
      <c r="S2108" s="2">
        <v>1</v>
      </c>
      <c r="T2108" s="2">
        <v>1</v>
      </c>
      <c r="U2108" s="2">
        <v>0.36</v>
      </c>
      <c r="V2108" s="2">
        <v>0.64</v>
      </c>
      <c r="W2108" s="2">
        <v>0</v>
      </c>
      <c r="X2108" s="2">
        <v>0.5</v>
      </c>
      <c r="Y2108" s="2">
        <v>1</v>
      </c>
      <c r="Z2108" s="2">
        <v>0.67</v>
      </c>
      <c r="AA2108" s="2">
        <v>0.56000000000000005</v>
      </c>
      <c r="AB2108" s="2">
        <v>1</v>
      </c>
      <c r="AC2108" s="2">
        <v>1</v>
      </c>
      <c r="AD2108" s="2">
        <v>0</v>
      </c>
      <c r="AE2108" s="2">
        <v>0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s="2">
        <v>0</v>
      </c>
      <c r="AL2108" s="2">
        <v>0</v>
      </c>
      <c r="AM2108" s="2">
        <v>0</v>
      </c>
      <c r="AN2108" s="2">
        <v>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  <c r="AT2108" s="2">
        <v>0</v>
      </c>
      <c r="AU2108" s="2">
        <v>0</v>
      </c>
      <c r="AV2108" s="2">
        <v>0</v>
      </c>
      <c r="AW2108" s="2">
        <v>0</v>
      </c>
      <c r="AX2108" s="2" t="s">
        <v>56</v>
      </c>
      <c r="AY2108" s="2" t="s">
        <v>753</v>
      </c>
      <c r="AZ2108" s="2" t="s">
        <v>58</v>
      </c>
      <c r="BA2108" s="2" t="s">
        <v>59</v>
      </c>
      <c r="BB2108" s="2" t="s">
        <v>636</v>
      </c>
      <c r="BC2108" s="2">
        <v>7812</v>
      </c>
    </row>
    <row r="2109" spans="1:55" x14ac:dyDescent="0.25">
      <c r="A2109" s="2" t="s">
        <v>61</v>
      </c>
      <c r="B2109" s="2">
        <v>60</v>
      </c>
      <c r="C2109" s="2">
        <v>91.67</v>
      </c>
      <c r="D2109" s="2">
        <v>8.33</v>
      </c>
      <c r="E2109" s="2">
        <v>0.76</v>
      </c>
      <c r="F2109" s="2">
        <v>0.08</v>
      </c>
      <c r="G2109" s="2">
        <v>21.28</v>
      </c>
      <c r="H2109" s="2">
        <v>0.28999999999999998</v>
      </c>
      <c r="I2109" s="2">
        <v>65.2</v>
      </c>
      <c r="J2109" s="2">
        <v>1</v>
      </c>
      <c r="K2109" s="2">
        <v>0.31</v>
      </c>
      <c r="L2109" s="2">
        <v>0.69</v>
      </c>
      <c r="M2109" s="2">
        <v>0</v>
      </c>
      <c r="N2109" s="2">
        <v>0.9</v>
      </c>
      <c r="O2109" s="2">
        <v>1</v>
      </c>
      <c r="P2109" s="2">
        <v>0.95</v>
      </c>
      <c r="Q2109" s="2">
        <v>0.79</v>
      </c>
      <c r="R2109" s="2">
        <v>0.9</v>
      </c>
      <c r="S2109" s="2">
        <v>0.93</v>
      </c>
      <c r="T2109" s="2">
        <v>0.69</v>
      </c>
      <c r="U2109" s="2">
        <v>0</v>
      </c>
      <c r="V2109" s="2">
        <v>1</v>
      </c>
      <c r="W2109" s="2">
        <v>0.31</v>
      </c>
      <c r="X2109" s="2">
        <v>1</v>
      </c>
      <c r="Y2109" s="2">
        <v>0.69</v>
      </c>
      <c r="Z2109" s="2">
        <v>0.81</v>
      </c>
      <c r="AA2109" s="2">
        <v>0.79</v>
      </c>
      <c r="AB2109" s="2">
        <v>0.91</v>
      </c>
      <c r="AC2109" s="2">
        <v>0.89</v>
      </c>
      <c r="AD2109" s="2">
        <v>0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0</v>
      </c>
      <c r="AK2109" s="2">
        <v>0</v>
      </c>
      <c r="AL2109" s="2">
        <v>0</v>
      </c>
      <c r="AM2109" s="2">
        <v>0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0</v>
      </c>
      <c r="AT2109" s="2">
        <v>0</v>
      </c>
      <c r="AU2109" s="2">
        <v>0</v>
      </c>
      <c r="AV2109" s="2">
        <v>0</v>
      </c>
      <c r="AW2109" s="2">
        <v>0</v>
      </c>
      <c r="AX2109" s="2" t="s">
        <v>56</v>
      </c>
      <c r="AY2109" s="2" t="s">
        <v>753</v>
      </c>
      <c r="AZ2109" s="2" t="s">
        <v>58</v>
      </c>
      <c r="BA2109" s="2" t="s">
        <v>62</v>
      </c>
      <c r="BB2109" s="2" t="s">
        <v>636</v>
      </c>
      <c r="BC2109" s="2">
        <v>7812</v>
      </c>
    </row>
    <row r="2110" spans="1:55" x14ac:dyDescent="0.25">
      <c r="A2110" s="2" t="s">
        <v>63</v>
      </c>
      <c r="B2110" s="2">
        <v>60</v>
      </c>
      <c r="C2110" s="2">
        <v>91.67</v>
      </c>
      <c r="D2110" s="2">
        <v>8.33</v>
      </c>
      <c r="E2110" s="2">
        <v>0.76</v>
      </c>
      <c r="F2110" s="2">
        <v>0.08</v>
      </c>
      <c r="G2110" s="2">
        <v>21.28</v>
      </c>
      <c r="H2110" s="2">
        <v>0.28999999999999998</v>
      </c>
      <c r="I2110" s="2">
        <v>65.2</v>
      </c>
      <c r="J2110" s="2">
        <v>1</v>
      </c>
      <c r="K2110" s="2">
        <v>0.31</v>
      </c>
      <c r="L2110" s="2">
        <v>0.69</v>
      </c>
      <c r="M2110" s="2">
        <v>0</v>
      </c>
      <c r="N2110" s="2">
        <v>0.9</v>
      </c>
      <c r="O2110" s="2">
        <v>1</v>
      </c>
      <c r="P2110" s="2">
        <v>0.95</v>
      </c>
      <c r="Q2110" s="2">
        <v>0.79</v>
      </c>
      <c r="R2110" s="2">
        <v>0.9</v>
      </c>
      <c r="S2110" s="2">
        <v>0.93</v>
      </c>
      <c r="T2110" s="2">
        <v>0.69</v>
      </c>
      <c r="U2110" s="2">
        <v>0</v>
      </c>
      <c r="V2110" s="2">
        <v>1</v>
      </c>
      <c r="W2110" s="2">
        <v>0.31</v>
      </c>
      <c r="X2110" s="2">
        <v>1</v>
      </c>
      <c r="Y2110" s="2">
        <v>0.69</v>
      </c>
      <c r="Z2110" s="2">
        <v>0.81</v>
      </c>
      <c r="AA2110" s="2">
        <v>0.79</v>
      </c>
      <c r="AB2110" s="2">
        <v>0.91</v>
      </c>
      <c r="AC2110" s="2">
        <v>0.89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2">
        <v>0</v>
      </c>
      <c r="AM2110" s="2">
        <v>0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0</v>
      </c>
      <c r="AT2110" s="2">
        <v>0</v>
      </c>
      <c r="AU2110" s="2">
        <v>0</v>
      </c>
      <c r="AV2110" s="2">
        <v>0</v>
      </c>
      <c r="AW2110" s="2">
        <v>0</v>
      </c>
      <c r="AX2110" s="2" t="s">
        <v>56</v>
      </c>
      <c r="AY2110" s="2" t="s">
        <v>753</v>
      </c>
      <c r="AZ2110" s="2" t="s">
        <v>58</v>
      </c>
      <c r="BA2110" s="2" t="s">
        <v>64</v>
      </c>
      <c r="BB2110" s="2" t="s">
        <v>636</v>
      </c>
      <c r="BC2110" s="2">
        <v>7812</v>
      </c>
    </row>
    <row r="2111" spans="1:55" x14ac:dyDescent="0.25">
      <c r="A2111" s="2" t="s">
        <v>65</v>
      </c>
      <c r="B2111" s="2">
        <v>60</v>
      </c>
      <c r="C2111" s="2">
        <v>95</v>
      </c>
      <c r="D2111" s="2">
        <v>5</v>
      </c>
      <c r="E2111" s="2">
        <v>0.88</v>
      </c>
      <c r="F2111" s="2">
        <v>0.05</v>
      </c>
      <c r="G2111" s="2">
        <v>12.63</v>
      </c>
      <c r="H2111" s="2">
        <v>0.22</v>
      </c>
      <c r="I2111" s="2">
        <v>50.41</v>
      </c>
      <c r="J2111" s="2">
        <v>0.93</v>
      </c>
      <c r="K2111" s="2">
        <v>0</v>
      </c>
      <c r="L2111" s="2">
        <v>1</v>
      </c>
      <c r="M2111" s="2">
        <v>7.0000000000000007E-2</v>
      </c>
      <c r="N2111" s="2">
        <v>1</v>
      </c>
      <c r="O2111" s="2">
        <v>0.93</v>
      </c>
      <c r="P2111" s="2">
        <v>0.96</v>
      </c>
      <c r="Q2111" s="2">
        <v>0.89</v>
      </c>
      <c r="R2111" s="2">
        <v>1</v>
      </c>
      <c r="S2111" s="2">
        <v>1</v>
      </c>
      <c r="T2111" s="2">
        <v>1</v>
      </c>
      <c r="U2111" s="2">
        <v>7.0000000000000007E-2</v>
      </c>
      <c r="V2111" s="2">
        <v>0.93</v>
      </c>
      <c r="W2111" s="2">
        <v>0</v>
      </c>
      <c r="X2111" s="2">
        <v>0.84</v>
      </c>
      <c r="Y2111" s="2">
        <v>1</v>
      </c>
      <c r="Z2111" s="2">
        <v>0.91</v>
      </c>
      <c r="AA2111" s="2">
        <v>0.89</v>
      </c>
      <c r="AB2111" s="2">
        <v>1</v>
      </c>
      <c r="AC2111" s="2">
        <v>1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0</v>
      </c>
      <c r="AJ2111" s="2">
        <v>0</v>
      </c>
      <c r="AK2111" s="2">
        <v>0</v>
      </c>
      <c r="AL2111" s="2">
        <v>0</v>
      </c>
      <c r="AM2111" s="2">
        <v>0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0</v>
      </c>
      <c r="AT2111" s="2">
        <v>0</v>
      </c>
      <c r="AU2111" s="2">
        <v>0</v>
      </c>
      <c r="AV2111" s="2">
        <v>0</v>
      </c>
      <c r="AW2111" s="2">
        <v>0</v>
      </c>
      <c r="AX2111" s="2" t="s">
        <v>56</v>
      </c>
      <c r="AY2111" s="2" t="s">
        <v>753</v>
      </c>
      <c r="AZ2111" s="2" t="s">
        <v>66</v>
      </c>
      <c r="BA2111" s="2" t="s">
        <v>67</v>
      </c>
      <c r="BB2111" s="2" t="s">
        <v>636</v>
      </c>
      <c r="BC2111" s="2">
        <v>7812</v>
      </c>
    </row>
    <row r="2112" spans="1:55" x14ac:dyDescent="0.25">
      <c r="A2112" s="2" t="s">
        <v>68</v>
      </c>
      <c r="B2112" s="2">
        <v>60</v>
      </c>
      <c r="C2112" s="2">
        <v>93.33</v>
      </c>
      <c r="D2112" s="2">
        <v>6.67</v>
      </c>
      <c r="E2112" s="2">
        <v>0.83</v>
      </c>
      <c r="F2112" s="2">
        <v>0.09</v>
      </c>
      <c r="G2112" s="2">
        <v>21.57</v>
      </c>
      <c r="H2112" s="2">
        <v>0.25</v>
      </c>
      <c r="I2112" s="2">
        <v>55.87</v>
      </c>
      <c r="J2112" s="2">
        <v>0.95</v>
      </c>
      <c r="K2112" s="2">
        <v>0.13</v>
      </c>
      <c r="L2112" s="2">
        <v>0.88</v>
      </c>
      <c r="M2112" s="2">
        <v>0.05</v>
      </c>
      <c r="N2112" s="2">
        <v>0.95</v>
      </c>
      <c r="O2112" s="2">
        <v>0.95</v>
      </c>
      <c r="P2112" s="2">
        <v>0.95</v>
      </c>
      <c r="Q2112" s="2">
        <v>0.83</v>
      </c>
      <c r="R2112" s="2">
        <v>0.99</v>
      </c>
      <c r="S2112" s="2">
        <v>1</v>
      </c>
      <c r="T2112" s="2">
        <v>0.88</v>
      </c>
      <c r="U2112" s="2">
        <v>0.05</v>
      </c>
      <c r="V2112" s="2">
        <v>0.95</v>
      </c>
      <c r="W2112" s="2">
        <v>0.13</v>
      </c>
      <c r="X2112" s="2">
        <v>0.88</v>
      </c>
      <c r="Y2112" s="2">
        <v>0.88</v>
      </c>
      <c r="Z2112" s="2">
        <v>0.88</v>
      </c>
      <c r="AA2112" s="2">
        <v>0.83</v>
      </c>
      <c r="AB2112" s="2">
        <v>0.99</v>
      </c>
      <c r="AC2112" s="2">
        <v>0.97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0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0</v>
      </c>
      <c r="AT2112" s="2">
        <v>0</v>
      </c>
      <c r="AU2112" s="2">
        <v>0</v>
      </c>
      <c r="AV2112" s="2">
        <v>0</v>
      </c>
      <c r="AW2112" s="2">
        <v>0</v>
      </c>
      <c r="AX2112" s="2" t="s">
        <v>56</v>
      </c>
      <c r="AY2112" s="2" t="s">
        <v>753</v>
      </c>
      <c r="AZ2112" s="2" t="s">
        <v>66</v>
      </c>
      <c r="BA2112" s="2" t="s">
        <v>69</v>
      </c>
      <c r="BB2112" s="2" t="s">
        <v>636</v>
      </c>
      <c r="BC2112" s="2">
        <v>7812</v>
      </c>
    </row>
    <row r="2113" spans="1:55" x14ac:dyDescent="0.25">
      <c r="A2113" s="2" t="s">
        <v>70</v>
      </c>
      <c r="B2113" s="2">
        <v>60</v>
      </c>
      <c r="C2113" s="2">
        <v>100</v>
      </c>
      <c r="D2113" s="2">
        <v>0</v>
      </c>
      <c r="E2113" s="2">
        <v>1</v>
      </c>
      <c r="F2113" s="2">
        <v>0.25</v>
      </c>
      <c r="G2113" s="2">
        <v>62.66</v>
      </c>
      <c r="H2113" s="2">
        <v>0.28000000000000003</v>
      </c>
      <c r="I2113" s="2">
        <v>63.91</v>
      </c>
      <c r="J2113" s="2">
        <v>1</v>
      </c>
      <c r="K2113" s="2">
        <v>0</v>
      </c>
      <c r="L2113" s="2">
        <v>1</v>
      </c>
      <c r="M2113" s="2">
        <v>0</v>
      </c>
      <c r="N2113" s="2">
        <v>1</v>
      </c>
      <c r="O2113" s="2">
        <v>1</v>
      </c>
      <c r="P2113" s="2">
        <v>1</v>
      </c>
      <c r="Q2113" s="2">
        <v>1</v>
      </c>
      <c r="R2113" s="2">
        <v>1</v>
      </c>
      <c r="S2113" s="2">
        <v>1</v>
      </c>
      <c r="T2113" s="2">
        <v>1</v>
      </c>
      <c r="U2113" s="2">
        <v>0</v>
      </c>
      <c r="V2113" s="2">
        <v>1</v>
      </c>
      <c r="W2113" s="2">
        <v>0</v>
      </c>
      <c r="X2113" s="2">
        <v>1</v>
      </c>
      <c r="Y2113" s="2">
        <v>1</v>
      </c>
      <c r="Z2113" s="2">
        <v>1</v>
      </c>
      <c r="AA2113" s="2">
        <v>1</v>
      </c>
      <c r="AB2113" s="2">
        <v>1</v>
      </c>
      <c r="AC2113" s="2">
        <v>1</v>
      </c>
      <c r="AD2113" s="2">
        <v>0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0</v>
      </c>
      <c r="AK2113" s="2">
        <v>0</v>
      </c>
      <c r="AL2113" s="2">
        <v>0</v>
      </c>
      <c r="AM2113" s="2">
        <v>0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  <c r="AT2113" s="2">
        <v>0</v>
      </c>
      <c r="AU2113" s="2">
        <v>0</v>
      </c>
      <c r="AV2113" s="2">
        <v>0</v>
      </c>
      <c r="AW2113" s="2">
        <v>0</v>
      </c>
      <c r="AX2113" s="2" t="s">
        <v>56</v>
      </c>
      <c r="AY2113" s="2" t="s">
        <v>753</v>
      </c>
      <c r="AZ2113" s="2" t="s">
        <v>66</v>
      </c>
      <c r="BA2113" s="2" t="s">
        <v>71</v>
      </c>
      <c r="BB2113" s="2" t="s">
        <v>636</v>
      </c>
      <c r="BC2113" s="2">
        <v>7812</v>
      </c>
    </row>
    <row r="2114" spans="1:55" x14ac:dyDescent="0.25">
      <c r="A2114" s="2" t="s">
        <v>72</v>
      </c>
      <c r="B2114" s="2">
        <v>60</v>
      </c>
      <c r="C2114" s="2">
        <v>78.33</v>
      </c>
      <c r="D2114" s="2">
        <v>21.67</v>
      </c>
      <c r="E2114" s="2">
        <v>0.5</v>
      </c>
      <c r="F2114" s="2">
        <v>0.22</v>
      </c>
      <c r="G2114" s="2">
        <v>54.9</v>
      </c>
      <c r="H2114" s="2">
        <v>0.47</v>
      </c>
      <c r="I2114" s="2">
        <v>105.24</v>
      </c>
      <c r="J2114" s="2">
        <v>0.8</v>
      </c>
      <c r="K2114" s="2">
        <v>0.25</v>
      </c>
      <c r="L2114" s="2">
        <v>0.75</v>
      </c>
      <c r="M2114" s="2">
        <v>0.2</v>
      </c>
      <c r="N2114" s="2">
        <v>0.9</v>
      </c>
      <c r="O2114" s="2">
        <v>0.8</v>
      </c>
      <c r="P2114" s="2">
        <v>0.84</v>
      </c>
      <c r="Q2114" s="2">
        <v>0.51</v>
      </c>
      <c r="R2114" s="2">
        <v>0.77</v>
      </c>
      <c r="S2114" s="2">
        <v>0.86</v>
      </c>
      <c r="T2114" s="2">
        <v>0.75</v>
      </c>
      <c r="U2114" s="2">
        <v>0.2</v>
      </c>
      <c r="V2114" s="2">
        <v>0.8</v>
      </c>
      <c r="W2114" s="2">
        <v>0.25</v>
      </c>
      <c r="X2114" s="2">
        <v>0.56999999999999995</v>
      </c>
      <c r="Y2114" s="2">
        <v>0.75</v>
      </c>
      <c r="Z2114" s="2">
        <v>0.65</v>
      </c>
      <c r="AA2114" s="2">
        <v>0.51</v>
      </c>
      <c r="AB2114" s="2">
        <v>0.77</v>
      </c>
      <c r="AC2114" s="2">
        <v>0.5</v>
      </c>
      <c r="AD2114" s="2">
        <v>0</v>
      </c>
      <c r="AE2114" s="2">
        <v>0</v>
      </c>
      <c r="AF2114" s="2">
        <v>0</v>
      </c>
      <c r="AG2114" s="2">
        <v>0</v>
      </c>
      <c r="AH2114" s="2">
        <v>0</v>
      </c>
      <c r="AI2114" s="2">
        <v>0</v>
      </c>
      <c r="AJ2114" s="2">
        <v>0</v>
      </c>
      <c r="AK2114" s="2">
        <v>0</v>
      </c>
      <c r="AL2114" s="2">
        <v>0</v>
      </c>
      <c r="AM2114" s="2">
        <v>0</v>
      </c>
      <c r="AN2114" s="2">
        <v>0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  <c r="AT2114" s="2">
        <v>0</v>
      </c>
      <c r="AU2114" s="2">
        <v>0</v>
      </c>
      <c r="AV2114" s="2">
        <v>0</v>
      </c>
      <c r="AW2114" s="2">
        <v>0</v>
      </c>
      <c r="AX2114" s="2" t="s">
        <v>56</v>
      </c>
      <c r="AY2114" s="2" t="s">
        <v>753</v>
      </c>
      <c r="AZ2114" s="2" t="s">
        <v>66</v>
      </c>
      <c r="BA2114" s="2" t="s">
        <v>73</v>
      </c>
      <c r="BB2114" s="2" t="s">
        <v>636</v>
      </c>
      <c r="BC2114" s="2">
        <v>7812</v>
      </c>
    </row>
    <row r="2115" spans="1:55" x14ac:dyDescent="0.25">
      <c r="A2115" s="2" t="s">
        <v>74</v>
      </c>
      <c r="B2115" s="2">
        <v>60</v>
      </c>
      <c r="C2115" s="2">
        <v>66.67</v>
      </c>
      <c r="D2115" s="2">
        <v>33.33</v>
      </c>
      <c r="E2115" s="2">
        <v>0.15</v>
      </c>
      <c r="F2115" s="2">
        <v>0.33</v>
      </c>
      <c r="G2115" s="2">
        <v>84.47</v>
      </c>
      <c r="H2115" s="2">
        <v>0.57999999999999996</v>
      </c>
      <c r="I2115" s="2">
        <v>130.54</v>
      </c>
      <c r="J2115" s="2">
        <v>0.77</v>
      </c>
      <c r="K2115" s="2">
        <v>0.63</v>
      </c>
      <c r="L2115" s="2">
        <v>0.38</v>
      </c>
      <c r="M2115" s="2">
        <v>0.23</v>
      </c>
      <c r="N2115" s="2">
        <v>0.77</v>
      </c>
      <c r="O2115" s="2">
        <v>0.77</v>
      </c>
      <c r="P2115" s="2">
        <v>0.77</v>
      </c>
      <c r="Q2115" s="2">
        <v>0.15</v>
      </c>
      <c r="R2115" s="2">
        <v>0.56999999999999995</v>
      </c>
      <c r="S2115" s="2">
        <v>0.76</v>
      </c>
      <c r="T2115" s="2">
        <v>0.38</v>
      </c>
      <c r="U2115" s="2">
        <v>0.23</v>
      </c>
      <c r="V2115" s="2">
        <v>0.77</v>
      </c>
      <c r="W2115" s="2">
        <v>0.63</v>
      </c>
      <c r="X2115" s="2">
        <v>0.38</v>
      </c>
      <c r="Y2115" s="2">
        <v>0.38</v>
      </c>
      <c r="Z2115" s="2">
        <v>0.38</v>
      </c>
      <c r="AA2115" s="2">
        <v>0.15</v>
      </c>
      <c r="AB2115" s="2">
        <v>0.56999999999999995</v>
      </c>
      <c r="AC2115" s="2">
        <v>0.31</v>
      </c>
      <c r="AD2115" s="2">
        <v>0</v>
      </c>
      <c r="AE2115" s="2">
        <v>0</v>
      </c>
      <c r="AF2115" s="2">
        <v>0</v>
      </c>
      <c r="AG2115" s="2">
        <v>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0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0</v>
      </c>
      <c r="AT2115" s="2">
        <v>0</v>
      </c>
      <c r="AU2115" s="2">
        <v>0</v>
      </c>
      <c r="AV2115" s="2">
        <v>0</v>
      </c>
      <c r="AW2115" s="2">
        <v>0</v>
      </c>
      <c r="AX2115" s="2" t="s">
        <v>56</v>
      </c>
      <c r="AY2115" s="2" t="s">
        <v>753</v>
      </c>
      <c r="AZ2115" s="2" t="s">
        <v>75</v>
      </c>
      <c r="BA2115" s="2" t="s">
        <v>76</v>
      </c>
      <c r="BB2115" s="2" t="s">
        <v>636</v>
      </c>
      <c r="BC2115" s="2">
        <v>7812</v>
      </c>
    </row>
    <row r="2116" spans="1:55" x14ac:dyDescent="0.25">
      <c r="A2116" s="2" t="s">
        <v>77</v>
      </c>
      <c r="B2116" s="2">
        <v>60</v>
      </c>
      <c r="C2116" s="2">
        <v>100</v>
      </c>
      <c r="D2116" s="2">
        <v>0</v>
      </c>
      <c r="E2116" s="2">
        <v>1</v>
      </c>
      <c r="F2116" s="2">
        <v>0.05</v>
      </c>
      <c r="G2116" s="2">
        <v>11.46</v>
      </c>
      <c r="H2116" s="2">
        <v>0.05</v>
      </c>
      <c r="I2116" s="2">
        <v>11.5</v>
      </c>
      <c r="J2116" s="2">
        <v>1</v>
      </c>
      <c r="K2116" s="2">
        <v>0</v>
      </c>
      <c r="L2116" s="2">
        <v>1</v>
      </c>
      <c r="M2116" s="2">
        <v>0</v>
      </c>
      <c r="N2116" s="2">
        <v>1</v>
      </c>
      <c r="O2116" s="2">
        <v>1</v>
      </c>
      <c r="P2116" s="2">
        <v>1</v>
      </c>
      <c r="Q2116" s="2">
        <v>1</v>
      </c>
      <c r="R2116" s="2">
        <v>1</v>
      </c>
      <c r="S2116" s="2">
        <v>1</v>
      </c>
      <c r="T2116" s="2">
        <v>1</v>
      </c>
      <c r="U2116" s="2">
        <v>0</v>
      </c>
      <c r="V2116" s="2">
        <v>1</v>
      </c>
      <c r="W2116" s="2">
        <v>0</v>
      </c>
      <c r="X2116" s="2">
        <v>1</v>
      </c>
      <c r="Y2116" s="2">
        <v>1</v>
      </c>
      <c r="Z2116" s="2">
        <v>1</v>
      </c>
      <c r="AA2116" s="2">
        <v>1</v>
      </c>
      <c r="AB2116" s="2">
        <v>1</v>
      </c>
      <c r="AC2116" s="2">
        <v>1</v>
      </c>
      <c r="AD2116" s="2">
        <v>0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0</v>
      </c>
      <c r="AK2116" s="2">
        <v>0</v>
      </c>
      <c r="AL2116" s="2">
        <v>0</v>
      </c>
      <c r="AM2116" s="2">
        <v>0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  <c r="AT2116" s="2">
        <v>0</v>
      </c>
      <c r="AU2116" s="2">
        <v>0</v>
      </c>
      <c r="AV2116" s="2">
        <v>0</v>
      </c>
      <c r="AW2116" s="2">
        <v>0</v>
      </c>
      <c r="AX2116" s="2" t="s">
        <v>56</v>
      </c>
      <c r="AY2116" s="2" t="s">
        <v>753</v>
      </c>
      <c r="AZ2116" s="2" t="s">
        <v>75</v>
      </c>
      <c r="BA2116" s="2" t="s">
        <v>78</v>
      </c>
      <c r="BB2116" s="2" t="s">
        <v>636</v>
      </c>
      <c r="BC2116" s="2">
        <v>7812</v>
      </c>
    </row>
    <row r="2117" spans="1:55" x14ac:dyDescent="0.25">
      <c r="A2117" s="2" t="s">
        <v>79</v>
      </c>
      <c r="B2117" s="2">
        <v>60</v>
      </c>
      <c r="C2117" s="2">
        <v>98.33</v>
      </c>
      <c r="D2117" s="2">
        <v>1.67</v>
      </c>
      <c r="E2117" s="2">
        <v>0.96</v>
      </c>
      <c r="F2117" s="2">
        <v>0.02</v>
      </c>
      <c r="G2117" s="2">
        <v>4.22</v>
      </c>
      <c r="H2117" s="2">
        <v>0.13</v>
      </c>
      <c r="I2117" s="2">
        <v>29.19</v>
      </c>
      <c r="J2117" s="2">
        <v>1</v>
      </c>
      <c r="K2117" s="2">
        <v>0.06</v>
      </c>
      <c r="L2117" s="2">
        <v>0.94</v>
      </c>
      <c r="M2117" s="2">
        <v>0</v>
      </c>
      <c r="N2117" s="2">
        <v>0.98</v>
      </c>
      <c r="O2117" s="2">
        <v>1</v>
      </c>
      <c r="P2117" s="2">
        <v>0.99</v>
      </c>
      <c r="Q2117" s="2">
        <v>0.96</v>
      </c>
      <c r="R2117" s="2">
        <v>0.97</v>
      </c>
      <c r="S2117" s="2">
        <v>0.98</v>
      </c>
      <c r="T2117" s="2">
        <v>0.94</v>
      </c>
      <c r="U2117" s="2">
        <v>0</v>
      </c>
      <c r="V2117" s="2">
        <v>1</v>
      </c>
      <c r="W2117" s="2">
        <v>0.06</v>
      </c>
      <c r="X2117" s="2">
        <v>1</v>
      </c>
      <c r="Y2117" s="2">
        <v>0.94</v>
      </c>
      <c r="Z2117" s="2">
        <v>0.97</v>
      </c>
      <c r="AA2117" s="2">
        <v>0.96</v>
      </c>
      <c r="AB2117" s="2">
        <v>0.97</v>
      </c>
      <c r="AC2117" s="2">
        <v>0.95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2">
        <v>0</v>
      </c>
      <c r="AX2117" s="2" t="s">
        <v>56</v>
      </c>
      <c r="AY2117" s="2" t="s">
        <v>753</v>
      </c>
      <c r="AZ2117" s="2" t="s">
        <v>75</v>
      </c>
      <c r="BA2117" s="2" t="s">
        <v>80</v>
      </c>
      <c r="BB2117" s="2" t="s">
        <v>636</v>
      </c>
      <c r="BC2117" s="2">
        <v>7812</v>
      </c>
    </row>
    <row r="2118" spans="1:55" x14ac:dyDescent="0.25">
      <c r="A2118" s="2" t="s">
        <v>81</v>
      </c>
      <c r="B2118" s="2">
        <v>6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s="2">
        <v>0</v>
      </c>
      <c r="AL2118" s="2">
        <v>0</v>
      </c>
      <c r="AM2118" s="2">
        <v>0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0</v>
      </c>
      <c r="AT2118" s="2">
        <v>0</v>
      </c>
      <c r="AU2118" s="2">
        <v>0</v>
      </c>
      <c r="AV2118" s="2">
        <v>0</v>
      </c>
      <c r="AW2118" s="2">
        <v>0</v>
      </c>
      <c r="AX2118" s="2" t="s">
        <v>56</v>
      </c>
      <c r="AY2118" s="2" t="s">
        <v>753</v>
      </c>
      <c r="AZ2118" s="2" t="s">
        <v>75</v>
      </c>
      <c r="BA2118" s="2" t="s">
        <v>82</v>
      </c>
      <c r="BB2118" s="2" t="s">
        <v>636</v>
      </c>
      <c r="BC2118" s="2">
        <v>7812</v>
      </c>
    </row>
    <row r="2119" spans="1:55" x14ac:dyDescent="0.25">
      <c r="A2119" s="2" t="s">
        <v>83</v>
      </c>
      <c r="B2119" s="2">
        <v>60</v>
      </c>
      <c r="C2119" s="2">
        <v>73.33</v>
      </c>
      <c r="D2119" s="2">
        <v>26.67</v>
      </c>
      <c r="E2119" s="2">
        <v>0</v>
      </c>
      <c r="F2119" s="2">
        <v>0.39</v>
      </c>
      <c r="G2119" s="2">
        <v>98.09</v>
      </c>
      <c r="H2119" s="2">
        <v>0.44</v>
      </c>
      <c r="I2119" s="2">
        <v>100</v>
      </c>
      <c r="J2119" s="2">
        <v>1</v>
      </c>
      <c r="K2119" s="2">
        <v>1</v>
      </c>
      <c r="L2119" s="2">
        <v>0</v>
      </c>
      <c r="M2119" s="2">
        <v>0</v>
      </c>
      <c r="N2119" s="2">
        <v>0.73</v>
      </c>
      <c r="O2119" s="2">
        <v>1</v>
      </c>
      <c r="P2119" s="2">
        <v>0.85</v>
      </c>
      <c r="Q2119" s="2">
        <v>0</v>
      </c>
      <c r="R2119" s="2">
        <v>0.5</v>
      </c>
      <c r="S2119" s="2">
        <v>0.73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5</v>
      </c>
      <c r="AC2119" s="2">
        <v>0.27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0</v>
      </c>
      <c r="AL2119" s="2">
        <v>0</v>
      </c>
      <c r="AM2119" s="2">
        <v>0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2">
        <v>0</v>
      </c>
      <c r="AX2119" s="2" t="s">
        <v>56</v>
      </c>
      <c r="AY2119" s="2" t="s">
        <v>753</v>
      </c>
      <c r="AZ2119" s="2" t="s">
        <v>75</v>
      </c>
      <c r="BA2119" s="2" t="s">
        <v>84</v>
      </c>
      <c r="BB2119" s="2" t="s">
        <v>636</v>
      </c>
      <c r="BC2119" s="2">
        <v>7812</v>
      </c>
    </row>
    <row r="2120" spans="1:55" x14ac:dyDescent="0.25">
      <c r="A2120" s="2" t="s">
        <v>85</v>
      </c>
      <c r="B2120" s="2">
        <v>60</v>
      </c>
      <c r="C2120" s="2">
        <v>73.33</v>
      </c>
      <c r="D2120" s="2">
        <v>26.67</v>
      </c>
      <c r="E2120" s="2">
        <v>0</v>
      </c>
      <c r="F2120" s="2">
        <v>0.27</v>
      </c>
      <c r="G2120" s="2">
        <v>67.569999999999993</v>
      </c>
      <c r="H2120" s="2">
        <v>0.37</v>
      </c>
      <c r="I2120" s="2">
        <v>83.11</v>
      </c>
      <c r="J2120" s="2">
        <v>1</v>
      </c>
      <c r="K2120" s="2">
        <v>1</v>
      </c>
      <c r="L2120" s="2">
        <v>0</v>
      </c>
      <c r="M2120" s="2">
        <v>0</v>
      </c>
      <c r="N2120" s="2">
        <v>0.73</v>
      </c>
      <c r="O2120" s="2">
        <v>1</v>
      </c>
      <c r="P2120" s="2">
        <v>0.85</v>
      </c>
      <c r="Q2120" s="2">
        <v>0</v>
      </c>
      <c r="R2120" s="2">
        <v>0.82</v>
      </c>
      <c r="S2120" s="2">
        <v>0.9</v>
      </c>
      <c r="T2120" s="2">
        <v>0</v>
      </c>
      <c r="U2120" s="2">
        <v>0</v>
      </c>
      <c r="V2120" s="2">
        <v>1</v>
      </c>
      <c r="W2120" s="2">
        <v>1</v>
      </c>
      <c r="X2120" s="2">
        <v>0</v>
      </c>
      <c r="Y2120" s="2">
        <v>0</v>
      </c>
      <c r="Z2120" s="2">
        <v>0</v>
      </c>
      <c r="AA2120" s="2">
        <v>0</v>
      </c>
      <c r="AB2120" s="2">
        <v>0.82</v>
      </c>
      <c r="AC2120" s="2">
        <v>0.5</v>
      </c>
      <c r="AD2120" s="2">
        <v>0</v>
      </c>
      <c r="AE2120" s="2">
        <v>0</v>
      </c>
      <c r="AF2120" s="2">
        <v>0</v>
      </c>
      <c r="AG2120" s="2">
        <v>0</v>
      </c>
      <c r="AH2120" s="2">
        <v>0</v>
      </c>
      <c r="AI2120" s="2">
        <v>0</v>
      </c>
      <c r="AJ2120" s="2">
        <v>0</v>
      </c>
      <c r="AK2120" s="2">
        <v>0</v>
      </c>
      <c r="AL2120" s="2">
        <v>0</v>
      </c>
      <c r="AM2120" s="2">
        <v>0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  <c r="AT2120" s="2">
        <v>0</v>
      </c>
      <c r="AU2120" s="2">
        <v>0</v>
      </c>
      <c r="AV2120" s="2">
        <v>0</v>
      </c>
      <c r="AW2120" s="2">
        <v>0</v>
      </c>
      <c r="AX2120" s="2" t="s">
        <v>56</v>
      </c>
      <c r="AY2120" s="2" t="s">
        <v>753</v>
      </c>
      <c r="AZ2120" s="2" t="s">
        <v>86</v>
      </c>
      <c r="BA2120" s="2" t="s">
        <v>87</v>
      </c>
      <c r="BB2120" s="2" t="s">
        <v>636</v>
      </c>
      <c r="BC2120" s="2">
        <v>7812</v>
      </c>
    </row>
    <row r="2121" spans="1:55" x14ac:dyDescent="0.25">
      <c r="A2121" s="2" t="s">
        <v>88</v>
      </c>
      <c r="B2121" s="2">
        <v>6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2">
        <v>0</v>
      </c>
      <c r="AX2121" s="2" t="s">
        <v>56</v>
      </c>
      <c r="AY2121" s="2" t="s">
        <v>753</v>
      </c>
      <c r="AZ2121" s="2" t="s">
        <v>86</v>
      </c>
      <c r="BA2121" s="2" t="s">
        <v>89</v>
      </c>
      <c r="BB2121" s="2" t="s">
        <v>636</v>
      </c>
      <c r="BC2121" s="2">
        <v>7812</v>
      </c>
    </row>
    <row r="2122" spans="1:55" x14ac:dyDescent="0.25">
      <c r="A2122" s="2" t="s">
        <v>90</v>
      </c>
      <c r="B2122" s="2">
        <v>60</v>
      </c>
      <c r="C2122" s="2">
        <v>100</v>
      </c>
      <c r="D2122" s="2">
        <v>0</v>
      </c>
      <c r="E2122" s="2">
        <v>1</v>
      </c>
      <c r="F2122" s="2">
        <v>0.25</v>
      </c>
      <c r="G2122" s="2">
        <v>62.66</v>
      </c>
      <c r="H2122" s="2">
        <v>0.28000000000000003</v>
      </c>
      <c r="I2122" s="2">
        <v>63.91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>
        <v>1</v>
      </c>
      <c r="U2122" s="2">
        <v>0</v>
      </c>
      <c r="V2122" s="2">
        <v>1</v>
      </c>
      <c r="W2122" s="2">
        <v>0</v>
      </c>
      <c r="X2122" s="2">
        <v>1</v>
      </c>
      <c r="Y2122" s="2">
        <v>1</v>
      </c>
      <c r="Z2122" s="2">
        <v>1</v>
      </c>
      <c r="AA2122" s="2">
        <v>1</v>
      </c>
      <c r="AB2122" s="2">
        <v>1</v>
      </c>
      <c r="AC2122" s="2">
        <v>1</v>
      </c>
      <c r="AD2122" s="2">
        <v>0</v>
      </c>
      <c r="AE2122" s="2">
        <v>0</v>
      </c>
      <c r="AF2122" s="2">
        <v>0</v>
      </c>
      <c r="AG2122" s="2">
        <v>0</v>
      </c>
      <c r="AH2122" s="2">
        <v>0</v>
      </c>
      <c r="AI2122" s="2">
        <v>0</v>
      </c>
      <c r="AJ2122" s="2">
        <v>0</v>
      </c>
      <c r="AK2122" s="2">
        <v>0</v>
      </c>
      <c r="AL2122" s="2">
        <v>0</v>
      </c>
      <c r="AM2122" s="2">
        <v>0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  <c r="AT2122" s="2">
        <v>0</v>
      </c>
      <c r="AU2122" s="2">
        <v>0</v>
      </c>
      <c r="AV2122" s="2">
        <v>0</v>
      </c>
      <c r="AW2122" s="2">
        <v>0</v>
      </c>
      <c r="AX2122" s="2" t="s">
        <v>56</v>
      </c>
      <c r="AY2122" s="2" t="s">
        <v>753</v>
      </c>
      <c r="AZ2122" s="2" t="s">
        <v>86</v>
      </c>
      <c r="BA2122" s="2" t="s">
        <v>91</v>
      </c>
      <c r="BB2122" s="2" t="s">
        <v>636</v>
      </c>
      <c r="BC2122" s="2">
        <v>7812</v>
      </c>
    </row>
    <row r="2123" spans="1:55" x14ac:dyDescent="0.25">
      <c r="A2123" s="2" t="s">
        <v>92</v>
      </c>
      <c r="B2123" s="2">
        <v>60</v>
      </c>
      <c r="C2123" s="2">
        <v>100</v>
      </c>
      <c r="D2123" s="2">
        <v>0</v>
      </c>
      <c r="E2123" s="2">
        <v>1</v>
      </c>
      <c r="F2123" s="2">
        <v>0.03</v>
      </c>
      <c r="G2123" s="2">
        <v>7.9</v>
      </c>
      <c r="H2123" s="2">
        <v>0.05</v>
      </c>
      <c r="I2123" s="2">
        <v>11.86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0</v>
      </c>
      <c r="AL2123" s="2">
        <v>0</v>
      </c>
      <c r="AM2123" s="2">
        <v>0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2">
        <v>0</v>
      </c>
      <c r="AX2123" s="2" t="s">
        <v>56</v>
      </c>
      <c r="AY2123" s="2" t="s">
        <v>753</v>
      </c>
      <c r="AZ2123" s="2" t="s">
        <v>86</v>
      </c>
      <c r="BA2123" s="2" t="s">
        <v>93</v>
      </c>
      <c r="BB2123" s="2" t="s">
        <v>636</v>
      </c>
      <c r="BC2123" s="2">
        <v>7812</v>
      </c>
    </row>
    <row r="2124" spans="1:55" x14ac:dyDescent="0.25">
      <c r="A2124" s="2" t="s">
        <v>94</v>
      </c>
      <c r="B2124" s="2">
        <v>60</v>
      </c>
      <c r="C2124" s="2">
        <v>100</v>
      </c>
      <c r="D2124" s="2">
        <v>0</v>
      </c>
      <c r="E2124" s="2">
        <v>1</v>
      </c>
      <c r="F2124" s="2">
        <v>0</v>
      </c>
      <c r="G2124" s="2">
        <v>0</v>
      </c>
      <c r="H2124" s="2">
        <v>0</v>
      </c>
      <c r="I2124" s="2">
        <v>0</v>
      </c>
      <c r="J2124" s="2">
        <v>1</v>
      </c>
      <c r="K2124" s="2">
        <v>0</v>
      </c>
      <c r="L2124" s="2">
        <v>1</v>
      </c>
      <c r="M2124" s="2">
        <v>0</v>
      </c>
      <c r="N2124" s="2">
        <v>1</v>
      </c>
      <c r="O2124" s="2">
        <v>1</v>
      </c>
      <c r="P2124" s="2">
        <v>1</v>
      </c>
      <c r="Q2124" s="2">
        <v>1</v>
      </c>
      <c r="R2124" s="2">
        <v>1</v>
      </c>
      <c r="S2124" s="2">
        <v>1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0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0</v>
      </c>
      <c r="AK2124" s="2">
        <v>0</v>
      </c>
      <c r="AL2124" s="2">
        <v>0</v>
      </c>
      <c r="AM2124" s="2">
        <v>0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  <c r="AT2124" s="2">
        <v>0</v>
      </c>
      <c r="AU2124" s="2">
        <v>0</v>
      </c>
      <c r="AV2124" s="2">
        <v>0</v>
      </c>
      <c r="AW2124" s="2">
        <v>0</v>
      </c>
      <c r="AX2124" s="2" t="s">
        <v>56</v>
      </c>
      <c r="AY2124" s="2" t="s">
        <v>753</v>
      </c>
      <c r="AZ2124" s="2" t="s">
        <v>86</v>
      </c>
      <c r="BA2124" s="2" t="s">
        <v>95</v>
      </c>
      <c r="BB2124" s="2" t="s">
        <v>636</v>
      </c>
      <c r="BC2124" s="2">
        <v>7812</v>
      </c>
    </row>
    <row r="2125" spans="1:55" x14ac:dyDescent="0.25">
      <c r="A2125" s="2" t="s">
        <v>96</v>
      </c>
      <c r="B2125" s="2">
        <v>60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1</v>
      </c>
      <c r="K2125" s="2">
        <v>0</v>
      </c>
      <c r="L2125" s="2">
        <v>1</v>
      </c>
      <c r="M2125" s="2">
        <v>0</v>
      </c>
      <c r="N2125" s="2">
        <v>1</v>
      </c>
      <c r="O2125" s="2">
        <v>1</v>
      </c>
      <c r="P2125" s="2">
        <v>1</v>
      </c>
      <c r="Q2125" s="2">
        <v>1</v>
      </c>
      <c r="R2125" s="2">
        <v>1</v>
      </c>
      <c r="S2125" s="2">
        <v>1</v>
      </c>
      <c r="T2125" s="2">
        <v>1</v>
      </c>
      <c r="U2125" s="2">
        <v>0</v>
      </c>
      <c r="V2125" s="2">
        <v>1</v>
      </c>
      <c r="W2125" s="2">
        <v>0</v>
      </c>
      <c r="X2125" s="2">
        <v>1</v>
      </c>
      <c r="Y2125" s="2">
        <v>1</v>
      </c>
      <c r="Z2125" s="2">
        <v>1</v>
      </c>
      <c r="AA2125" s="2">
        <v>1</v>
      </c>
      <c r="AB2125" s="2">
        <v>1</v>
      </c>
      <c r="AC2125" s="2">
        <v>1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s="2">
        <v>0</v>
      </c>
      <c r="AL2125" s="2">
        <v>0</v>
      </c>
      <c r="AM2125" s="2">
        <v>0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  <c r="AT2125" s="2">
        <v>0</v>
      </c>
      <c r="AU2125" s="2">
        <v>0</v>
      </c>
      <c r="AV2125" s="2">
        <v>0</v>
      </c>
      <c r="AW2125" s="2">
        <v>0</v>
      </c>
      <c r="AX2125" s="2" t="s">
        <v>56</v>
      </c>
      <c r="AY2125" s="2" t="s">
        <v>753</v>
      </c>
      <c r="AZ2125" s="2" t="s">
        <v>86</v>
      </c>
      <c r="BA2125" s="2" t="s">
        <v>97</v>
      </c>
      <c r="BB2125" s="2" t="s">
        <v>636</v>
      </c>
      <c r="BC2125" s="2">
        <v>7812</v>
      </c>
    </row>
    <row r="2126" spans="1:55" x14ac:dyDescent="0.25">
      <c r="A2126" s="2" t="s">
        <v>55</v>
      </c>
      <c r="B2126" s="2">
        <v>60</v>
      </c>
      <c r="C2126" s="2">
        <v>71.67</v>
      </c>
      <c r="D2126" s="2">
        <v>28.33</v>
      </c>
      <c r="E2126" s="2">
        <v>0.42</v>
      </c>
      <c r="F2126" s="2">
        <v>0.19</v>
      </c>
      <c r="G2126" s="2">
        <v>52.47</v>
      </c>
      <c r="H2126" s="2">
        <v>0.33</v>
      </c>
      <c r="I2126" s="2">
        <v>79.64</v>
      </c>
      <c r="J2126" s="2">
        <v>1</v>
      </c>
      <c r="K2126" s="2">
        <v>0.52</v>
      </c>
      <c r="L2126" s="2">
        <v>0.48</v>
      </c>
      <c r="M2126" s="2">
        <v>0</v>
      </c>
      <c r="N2126" s="2">
        <v>0.7</v>
      </c>
      <c r="O2126" s="2">
        <v>1</v>
      </c>
      <c r="P2126" s="2">
        <v>0.83</v>
      </c>
      <c r="Q2126" s="2">
        <v>0.57999999999999996</v>
      </c>
      <c r="R2126" s="2">
        <v>0.92</v>
      </c>
      <c r="S2126" s="2">
        <v>0.91</v>
      </c>
      <c r="T2126" s="2">
        <v>0.4</v>
      </c>
      <c r="U2126" s="2">
        <v>0.06</v>
      </c>
      <c r="V2126" s="2">
        <v>0.94</v>
      </c>
      <c r="W2126" s="2">
        <v>0.6</v>
      </c>
      <c r="X2126" s="2">
        <v>0.83</v>
      </c>
      <c r="Y2126" s="2">
        <v>0.4</v>
      </c>
      <c r="Z2126" s="2">
        <v>0.54</v>
      </c>
      <c r="AA2126" s="2">
        <v>0.42</v>
      </c>
      <c r="AB2126" s="2">
        <v>0.87</v>
      </c>
      <c r="AC2126" s="2">
        <v>0.8</v>
      </c>
      <c r="AD2126" s="2">
        <v>0</v>
      </c>
      <c r="AE2126" s="2">
        <v>0.02</v>
      </c>
      <c r="AF2126" s="2">
        <v>0.98</v>
      </c>
      <c r="AG2126" s="2">
        <v>1</v>
      </c>
      <c r="AH2126" s="2">
        <v>0</v>
      </c>
      <c r="AI2126" s="2">
        <v>0</v>
      </c>
      <c r="AJ2126" s="2">
        <v>0</v>
      </c>
      <c r="AK2126" s="2">
        <v>-0.02</v>
      </c>
      <c r="AL2126" s="2">
        <v>0.95</v>
      </c>
      <c r="AM2126" s="2">
        <v>0.4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56</v>
      </c>
      <c r="AY2126" s="2" t="s">
        <v>754</v>
      </c>
      <c r="AZ2126" s="2" t="s">
        <v>58</v>
      </c>
      <c r="BA2126" s="2" t="s">
        <v>59</v>
      </c>
      <c r="BB2126" s="2" t="s">
        <v>636</v>
      </c>
      <c r="BC2126" s="2">
        <v>8115</v>
      </c>
    </row>
    <row r="2127" spans="1:55" x14ac:dyDescent="0.25">
      <c r="A2127" s="2" t="s">
        <v>61</v>
      </c>
      <c r="B2127" s="2">
        <v>60</v>
      </c>
      <c r="C2127" s="2">
        <v>93.33</v>
      </c>
      <c r="D2127" s="2">
        <v>6.67</v>
      </c>
      <c r="E2127" s="2">
        <v>0.87</v>
      </c>
      <c r="F2127" s="2">
        <v>0.09</v>
      </c>
      <c r="G2127" s="2">
        <v>26.32</v>
      </c>
      <c r="H2127" s="2">
        <v>0.23</v>
      </c>
      <c r="I2127" s="2">
        <v>53.94</v>
      </c>
      <c r="J2127" s="2">
        <v>0.97</v>
      </c>
      <c r="K2127" s="2">
        <v>0.04</v>
      </c>
      <c r="L2127" s="2">
        <v>0.96</v>
      </c>
      <c r="M2127" s="2">
        <v>0.03</v>
      </c>
      <c r="N2127" s="2">
        <v>0.97</v>
      </c>
      <c r="O2127" s="2">
        <v>0.97</v>
      </c>
      <c r="P2127" s="2">
        <v>0.97</v>
      </c>
      <c r="Q2127" s="2">
        <v>0.93</v>
      </c>
      <c r="R2127" s="2">
        <v>0.98</v>
      </c>
      <c r="S2127" s="2">
        <v>0.99</v>
      </c>
      <c r="T2127" s="2">
        <v>0.96</v>
      </c>
      <c r="U2127" s="2">
        <v>0.09</v>
      </c>
      <c r="V2127" s="2">
        <v>0.91</v>
      </c>
      <c r="W2127" s="2">
        <v>0.04</v>
      </c>
      <c r="X2127" s="2">
        <v>0.89</v>
      </c>
      <c r="Y2127" s="2">
        <v>0.96</v>
      </c>
      <c r="Z2127" s="2">
        <v>0.92</v>
      </c>
      <c r="AA2127" s="2">
        <v>0.87</v>
      </c>
      <c r="AB2127" s="2">
        <v>0.97</v>
      </c>
      <c r="AC2127" s="2">
        <v>0.95</v>
      </c>
      <c r="AD2127" s="2">
        <v>0</v>
      </c>
      <c r="AE2127" s="2">
        <v>0</v>
      </c>
      <c r="AF2127" s="2">
        <v>1</v>
      </c>
      <c r="AG2127" s="2">
        <v>1</v>
      </c>
      <c r="AH2127" s="2">
        <v>0</v>
      </c>
      <c r="AI2127" s="2">
        <v>0</v>
      </c>
      <c r="AJ2127" s="2">
        <v>0</v>
      </c>
      <c r="AK2127" s="2">
        <v>0</v>
      </c>
      <c r="AL2127" s="2">
        <v>0.81</v>
      </c>
      <c r="AM2127" s="2">
        <v>0.21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56</v>
      </c>
      <c r="AY2127" s="2" t="s">
        <v>754</v>
      </c>
      <c r="AZ2127" s="2" t="s">
        <v>58</v>
      </c>
      <c r="BA2127" s="2" t="s">
        <v>62</v>
      </c>
      <c r="BB2127" s="2" t="s">
        <v>636</v>
      </c>
      <c r="BC2127" s="2">
        <v>8115</v>
      </c>
    </row>
    <row r="2128" spans="1:55" x14ac:dyDescent="0.25">
      <c r="A2128" s="2" t="s">
        <v>63</v>
      </c>
      <c r="B2128" s="2">
        <v>60</v>
      </c>
      <c r="C2128" s="2">
        <v>93.33</v>
      </c>
      <c r="D2128" s="2">
        <v>6.67</v>
      </c>
      <c r="E2128" s="2">
        <v>0.87</v>
      </c>
      <c r="F2128" s="2">
        <v>0.09</v>
      </c>
      <c r="G2128" s="2">
        <v>26.32</v>
      </c>
      <c r="H2128" s="2">
        <v>0.23</v>
      </c>
      <c r="I2128" s="2">
        <v>53.94</v>
      </c>
      <c r="J2128" s="2">
        <v>0.97</v>
      </c>
      <c r="K2128" s="2">
        <v>0.04</v>
      </c>
      <c r="L2128" s="2">
        <v>0.96</v>
      </c>
      <c r="M2128" s="2">
        <v>0.03</v>
      </c>
      <c r="N2128" s="2">
        <v>0.97</v>
      </c>
      <c r="O2128" s="2">
        <v>0.97</v>
      </c>
      <c r="P2128" s="2">
        <v>0.97</v>
      </c>
      <c r="Q2128" s="2">
        <v>0.93</v>
      </c>
      <c r="R2128" s="2">
        <v>0.98</v>
      </c>
      <c r="S2128" s="2">
        <v>0.99</v>
      </c>
      <c r="T2128" s="2">
        <v>0.96</v>
      </c>
      <c r="U2128" s="2">
        <v>0.09</v>
      </c>
      <c r="V2128" s="2">
        <v>0.91</v>
      </c>
      <c r="W2128" s="2">
        <v>0.04</v>
      </c>
      <c r="X2128" s="2">
        <v>0.89</v>
      </c>
      <c r="Y2128" s="2">
        <v>0.96</v>
      </c>
      <c r="Z2128" s="2">
        <v>0.92</v>
      </c>
      <c r="AA2128" s="2">
        <v>0.87</v>
      </c>
      <c r="AB2128" s="2">
        <v>0.97</v>
      </c>
      <c r="AC2128" s="2">
        <v>0.95</v>
      </c>
      <c r="AD2128" s="2">
        <v>0</v>
      </c>
      <c r="AE2128" s="2">
        <v>0</v>
      </c>
      <c r="AF2128" s="2">
        <v>1</v>
      </c>
      <c r="AG2128" s="2">
        <v>1</v>
      </c>
      <c r="AH2128" s="2">
        <v>0</v>
      </c>
      <c r="AI2128" s="2">
        <v>0</v>
      </c>
      <c r="AJ2128" s="2">
        <v>0</v>
      </c>
      <c r="AK2128" s="2">
        <v>0</v>
      </c>
      <c r="AL2128" s="2">
        <v>0.81</v>
      </c>
      <c r="AM2128" s="2">
        <v>0.21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56</v>
      </c>
      <c r="AY2128" s="2" t="s">
        <v>754</v>
      </c>
      <c r="AZ2128" s="2" t="s">
        <v>58</v>
      </c>
      <c r="BA2128" s="2" t="s">
        <v>64</v>
      </c>
      <c r="BB2128" s="2" t="s">
        <v>636</v>
      </c>
      <c r="BC2128" s="2">
        <v>8115</v>
      </c>
    </row>
    <row r="2129" spans="1:55" x14ac:dyDescent="0.25">
      <c r="A2129" s="2" t="s">
        <v>65</v>
      </c>
      <c r="B2129" s="2">
        <v>60</v>
      </c>
      <c r="C2129" s="2">
        <v>91.67</v>
      </c>
      <c r="D2129" s="2">
        <v>8.33</v>
      </c>
      <c r="E2129" s="2">
        <v>0.84</v>
      </c>
      <c r="F2129" s="2">
        <v>7.0000000000000007E-2</v>
      </c>
      <c r="G2129" s="2">
        <v>18.7</v>
      </c>
      <c r="H2129" s="2">
        <v>0.23</v>
      </c>
      <c r="I2129" s="2">
        <v>56.24</v>
      </c>
      <c r="J2129" s="2">
        <v>0.97</v>
      </c>
      <c r="K2129" s="2">
        <v>0.04</v>
      </c>
      <c r="L2129" s="2">
        <v>0.96</v>
      </c>
      <c r="M2129" s="2">
        <v>0.03</v>
      </c>
      <c r="N2129" s="2">
        <v>0.97</v>
      </c>
      <c r="O2129" s="2">
        <v>0.97</v>
      </c>
      <c r="P2129" s="2">
        <v>0.97</v>
      </c>
      <c r="Q2129" s="2">
        <v>0.93</v>
      </c>
      <c r="R2129" s="2">
        <v>0.99</v>
      </c>
      <c r="S2129" s="2">
        <v>1</v>
      </c>
      <c r="T2129" s="2">
        <v>0.92</v>
      </c>
      <c r="U2129" s="2">
        <v>0.09</v>
      </c>
      <c r="V2129" s="2">
        <v>0.91</v>
      </c>
      <c r="W2129" s="2">
        <v>0.08</v>
      </c>
      <c r="X2129" s="2">
        <v>0.88</v>
      </c>
      <c r="Y2129" s="2">
        <v>0.92</v>
      </c>
      <c r="Z2129" s="2">
        <v>0.9</v>
      </c>
      <c r="AA2129" s="2">
        <v>0.83</v>
      </c>
      <c r="AB2129" s="2">
        <v>0.97</v>
      </c>
      <c r="AC2129" s="2">
        <v>0.94</v>
      </c>
      <c r="AD2129" s="2">
        <v>0</v>
      </c>
      <c r="AE2129" s="2">
        <v>0.02</v>
      </c>
      <c r="AF2129" s="2">
        <v>0.98</v>
      </c>
      <c r="AG2129" s="2">
        <v>1</v>
      </c>
      <c r="AH2129" s="2">
        <v>0</v>
      </c>
      <c r="AI2129" s="2">
        <v>0</v>
      </c>
      <c r="AJ2129" s="2">
        <v>0</v>
      </c>
      <c r="AK2129" s="2">
        <v>-0.02</v>
      </c>
      <c r="AL2129" s="2">
        <v>0.77</v>
      </c>
      <c r="AM2129" s="2">
        <v>0.1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56</v>
      </c>
      <c r="AY2129" s="2" t="s">
        <v>754</v>
      </c>
      <c r="AZ2129" s="2" t="s">
        <v>66</v>
      </c>
      <c r="BA2129" s="2" t="s">
        <v>67</v>
      </c>
      <c r="BB2129" s="2" t="s">
        <v>636</v>
      </c>
      <c r="BC2129" s="2">
        <v>8115</v>
      </c>
    </row>
    <row r="2130" spans="1:55" x14ac:dyDescent="0.25">
      <c r="A2130" s="2" t="s">
        <v>68</v>
      </c>
      <c r="B2130" s="2">
        <v>60</v>
      </c>
      <c r="C2130" s="2">
        <v>95</v>
      </c>
      <c r="D2130" s="2">
        <v>5</v>
      </c>
      <c r="E2130" s="2">
        <v>0.9</v>
      </c>
      <c r="F2130" s="2">
        <v>0.05</v>
      </c>
      <c r="G2130" s="2">
        <v>15.56</v>
      </c>
      <c r="H2130" s="2">
        <v>0.18</v>
      </c>
      <c r="I2130" s="2">
        <v>43.18</v>
      </c>
      <c r="J2130" s="2">
        <v>0.97</v>
      </c>
      <c r="K2130" s="2">
        <v>0</v>
      </c>
      <c r="L2130" s="2">
        <v>1</v>
      </c>
      <c r="M2130" s="2">
        <v>0.03</v>
      </c>
      <c r="N2130" s="2">
        <v>1</v>
      </c>
      <c r="O2130" s="2">
        <v>0.97</v>
      </c>
      <c r="P2130" s="2">
        <v>0.98</v>
      </c>
      <c r="Q2130" s="2">
        <v>0.97</v>
      </c>
      <c r="R2130" s="2">
        <v>1</v>
      </c>
      <c r="S2130" s="2">
        <v>1</v>
      </c>
      <c r="T2130" s="2">
        <v>1</v>
      </c>
      <c r="U2130" s="2">
        <v>0.09</v>
      </c>
      <c r="V2130" s="2">
        <v>0.91</v>
      </c>
      <c r="W2130" s="2">
        <v>0</v>
      </c>
      <c r="X2130" s="2">
        <v>0.89</v>
      </c>
      <c r="Y2130" s="2">
        <v>1</v>
      </c>
      <c r="Z2130" s="2">
        <v>0.94</v>
      </c>
      <c r="AA2130" s="2">
        <v>0.9</v>
      </c>
      <c r="AB2130" s="2">
        <v>0.96</v>
      </c>
      <c r="AC2130" s="2">
        <v>0.91</v>
      </c>
      <c r="AD2130" s="2">
        <v>0</v>
      </c>
      <c r="AE2130" s="2">
        <v>0</v>
      </c>
      <c r="AF2130" s="2">
        <v>1</v>
      </c>
      <c r="AG2130" s="2">
        <v>1</v>
      </c>
      <c r="AH2130" s="2">
        <v>0</v>
      </c>
      <c r="AI2130" s="2">
        <v>0</v>
      </c>
      <c r="AJ2130" s="2">
        <v>0</v>
      </c>
      <c r="AK2130" s="2">
        <v>0</v>
      </c>
      <c r="AL2130" s="2">
        <v>0.73</v>
      </c>
      <c r="AM2130" s="2">
        <v>0.1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56</v>
      </c>
      <c r="AY2130" s="2" t="s">
        <v>754</v>
      </c>
      <c r="AZ2130" s="2" t="s">
        <v>66</v>
      </c>
      <c r="BA2130" s="2" t="s">
        <v>69</v>
      </c>
      <c r="BB2130" s="2" t="s">
        <v>636</v>
      </c>
      <c r="BC2130" s="2">
        <v>8115</v>
      </c>
    </row>
    <row r="2131" spans="1:55" x14ac:dyDescent="0.25">
      <c r="A2131" s="2" t="s">
        <v>70</v>
      </c>
      <c r="B2131" s="2">
        <v>60</v>
      </c>
      <c r="C2131" s="2">
        <v>93.33</v>
      </c>
      <c r="D2131" s="2">
        <v>6.67</v>
      </c>
      <c r="E2131" s="2">
        <v>0.87</v>
      </c>
      <c r="F2131" s="2">
        <v>0.1</v>
      </c>
      <c r="G2131" s="2">
        <v>29.1</v>
      </c>
      <c r="H2131" s="2">
        <v>0.21</v>
      </c>
      <c r="I2131" s="2">
        <v>50.56</v>
      </c>
      <c r="J2131" s="2">
        <v>0.97</v>
      </c>
      <c r="K2131" s="2">
        <v>0.04</v>
      </c>
      <c r="L2131" s="2">
        <v>0.96</v>
      </c>
      <c r="M2131" s="2">
        <v>0.03</v>
      </c>
      <c r="N2131" s="2">
        <v>0.97</v>
      </c>
      <c r="O2131" s="2">
        <v>0.97</v>
      </c>
      <c r="P2131" s="2">
        <v>0.97</v>
      </c>
      <c r="Q2131" s="2">
        <v>0.93</v>
      </c>
      <c r="R2131" s="2">
        <v>1</v>
      </c>
      <c r="S2131" s="2">
        <v>1</v>
      </c>
      <c r="T2131" s="2">
        <v>0.96</v>
      </c>
      <c r="U2131" s="2">
        <v>0.09</v>
      </c>
      <c r="V2131" s="2">
        <v>0.91</v>
      </c>
      <c r="W2131" s="2">
        <v>0.04</v>
      </c>
      <c r="X2131" s="2">
        <v>0.89</v>
      </c>
      <c r="Y2131" s="2">
        <v>0.96</v>
      </c>
      <c r="Z2131" s="2">
        <v>0.92</v>
      </c>
      <c r="AA2131" s="2">
        <v>0.87</v>
      </c>
      <c r="AB2131" s="2">
        <v>0.96</v>
      </c>
      <c r="AC2131" s="2">
        <v>0.92</v>
      </c>
      <c r="AD2131" s="2">
        <v>0</v>
      </c>
      <c r="AE2131" s="2">
        <v>0</v>
      </c>
      <c r="AF2131" s="2">
        <v>1</v>
      </c>
      <c r="AG2131" s="2">
        <v>1</v>
      </c>
      <c r="AH2131" s="2">
        <v>0</v>
      </c>
      <c r="AI2131" s="2">
        <v>0</v>
      </c>
      <c r="AJ2131" s="2">
        <v>0</v>
      </c>
      <c r="AK2131" s="2">
        <v>0</v>
      </c>
      <c r="AL2131" s="2">
        <v>0.84</v>
      </c>
      <c r="AM2131" s="2">
        <v>0.14000000000000001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56</v>
      </c>
      <c r="AY2131" s="2" t="s">
        <v>754</v>
      </c>
      <c r="AZ2131" s="2" t="s">
        <v>66</v>
      </c>
      <c r="BA2131" s="2" t="s">
        <v>71</v>
      </c>
      <c r="BB2131" s="2" t="s">
        <v>636</v>
      </c>
      <c r="BC2131" s="2">
        <v>8115</v>
      </c>
    </row>
    <row r="2132" spans="1:55" x14ac:dyDescent="0.25">
      <c r="A2132" s="2" t="s">
        <v>72</v>
      </c>
      <c r="B2132" s="2">
        <v>60</v>
      </c>
      <c r="C2132" s="2">
        <v>61.67</v>
      </c>
      <c r="D2132" s="2">
        <v>38.33</v>
      </c>
      <c r="E2132" s="2">
        <v>0.16</v>
      </c>
      <c r="F2132" s="2">
        <v>0.31</v>
      </c>
      <c r="G2132" s="2">
        <v>89.16</v>
      </c>
      <c r="H2132" s="2">
        <v>0.41</v>
      </c>
      <c r="I2132" s="2">
        <v>97.77</v>
      </c>
      <c r="J2132" s="2">
        <v>1</v>
      </c>
      <c r="K2132" s="2">
        <v>0.85</v>
      </c>
      <c r="L2132" s="2">
        <v>0.15</v>
      </c>
      <c r="M2132" s="2">
        <v>0</v>
      </c>
      <c r="N2132" s="2">
        <v>0.59</v>
      </c>
      <c r="O2132" s="2">
        <v>1</v>
      </c>
      <c r="P2132" s="2">
        <v>0.74</v>
      </c>
      <c r="Q2132" s="2">
        <v>0.3</v>
      </c>
      <c r="R2132" s="2">
        <v>0.56999999999999995</v>
      </c>
      <c r="S2132" s="2">
        <v>0.59</v>
      </c>
      <c r="T2132" s="2">
        <v>0.16</v>
      </c>
      <c r="U2132" s="2">
        <v>0</v>
      </c>
      <c r="V2132" s="2">
        <v>1</v>
      </c>
      <c r="W2132" s="2">
        <v>0.84</v>
      </c>
      <c r="X2132" s="2">
        <v>1</v>
      </c>
      <c r="Y2132" s="2">
        <v>0.16</v>
      </c>
      <c r="Z2132" s="2">
        <v>0.28000000000000003</v>
      </c>
      <c r="AA2132" s="2">
        <v>0.32</v>
      </c>
      <c r="AB2132" s="2">
        <v>0.57999999999999996</v>
      </c>
      <c r="AC2132" s="2">
        <v>0.51</v>
      </c>
      <c r="AD2132" s="2">
        <v>0</v>
      </c>
      <c r="AE2132" s="2">
        <v>0</v>
      </c>
      <c r="AF2132" s="2">
        <v>1</v>
      </c>
      <c r="AG2132" s="2">
        <v>1</v>
      </c>
      <c r="AH2132" s="2">
        <v>0</v>
      </c>
      <c r="AI2132" s="2">
        <v>0</v>
      </c>
      <c r="AJ2132" s="2">
        <v>0</v>
      </c>
      <c r="AK2132" s="2">
        <v>0</v>
      </c>
      <c r="AL2132" s="2">
        <v>0.5</v>
      </c>
      <c r="AM2132" s="2">
        <v>0.03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56</v>
      </c>
      <c r="AY2132" s="2" t="s">
        <v>754</v>
      </c>
      <c r="AZ2132" s="2" t="s">
        <v>66</v>
      </c>
      <c r="BA2132" s="2" t="s">
        <v>73</v>
      </c>
      <c r="BB2132" s="2" t="s">
        <v>636</v>
      </c>
      <c r="BC2132" s="2">
        <v>8115</v>
      </c>
    </row>
    <row r="2133" spans="1:55" x14ac:dyDescent="0.25">
      <c r="A2133" s="2" t="s">
        <v>74</v>
      </c>
      <c r="B2133" s="2">
        <v>60</v>
      </c>
      <c r="C2133" s="2">
        <v>65</v>
      </c>
      <c r="D2133" s="2">
        <v>35</v>
      </c>
      <c r="E2133" s="2">
        <v>0.25</v>
      </c>
      <c r="F2133" s="2">
        <v>0.23</v>
      </c>
      <c r="G2133" s="2">
        <v>66.08</v>
      </c>
      <c r="H2133" s="2">
        <v>0.48</v>
      </c>
      <c r="I2133" s="2">
        <v>115.68</v>
      </c>
      <c r="J2133" s="2">
        <v>0.97</v>
      </c>
      <c r="K2133" s="2">
        <v>0.74</v>
      </c>
      <c r="L2133" s="2">
        <v>0.26</v>
      </c>
      <c r="M2133" s="2">
        <v>0.03</v>
      </c>
      <c r="N2133" s="2">
        <v>0.62</v>
      </c>
      <c r="O2133" s="2">
        <v>0.97</v>
      </c>
      <c r="P2133" s="2">
        <v>0.75</v>
      </c>
      <c r="Q2133" s="2">
        <v>0.34</v>
      </c>
      <c r="R2133" s="2">
        <v>0.61</v>
      </c>
      <c r="S2133" s="2">
        <v>0.61</v>
      </c>
      <c r="T2133" s="2">
        <v>0.28000000000000003</v>
      </c>
      <c r="U2133" s="2">
        <v>0.03</v>
      </c>
      <c r="V2133" s="2">
        <v>0.97</v>
      </c>
      <c r="W2133" s="2">
        <v>0.72</v>
      </c>
      <c r="X2133" s="2">
        <v>0.88</v>
      </c>
      <c r="Y2133" s="2">
        <v>0.28000000000000003</v>
      </c>
      <c r="Z2133" s="2">
        <v>0.42</v>
      </c>
      <c r="AA2133" s="2">
        <v>0.36</v>
      </c>
      <c r="AB2133" s="2">
        <v>0.63</v>
      </c>
      <c r="AC2133" s="2">
        <v>0.55000000000000004</v>
      </c>
      <c r="AD2133" s="2">
        <v>0</v>
      </c>
      <c r="AE2133" s="2">
        <v>0</v>
      </c>
      <c r="AF2133" s="2">
        <v>1</v>
      </c>
      <c r="AG2133" s="2">
        <v>1</v>
      </c>
      <c r="AH2133" s="2">
        <v>0</v>
      </c>
      <c r="AI2133" s="2">
        <v>0</v>
      </c>
      <c r="AJ2133" s="2">
        <v>0</v>
      </c>
      <c r="AK2133" s="2">
        <v>0</v>
      </c>
      <c r="AL2133" s="2">
        <v>0.5</v>
      </c>
      <c r="AM2133" s="2">
        <v>0.03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56</v>
      </c>
      <c r="AY2133" s="2" t="s">
        <v>754</v>
      </c>
      <c r="AZ2133" s="2" t="s">
        <v>75</v>
      </c>
      <c r="BA2133" s="2" t="s">
        <v>76</v>
      </c>
      <c r="BB2133" s="2" t="s">
        <v>636</v>
      </c>
      <c r="BC2133" s="2">
        <v>8115</v>
      </c>
    </row>
    <row r="2134" spans="1:55" x14ac:dyDescent="0.25">
      <c r="A2134" s="2" t="s">
        <v>77</v>
      </c>
      <c r="B2134" s="2">
        <v>60</v>
      </c>
      <c r="C2134" s="2">
        <v>93.33</v>
      </c>
      <c r="D2134" s="2">
        <v>6.67</v>
      </c>
      <c r="E2134" s="2">
        <v>0.87</v>
      </c>
      <c r="F2134" s="2">
        <v>0.17</v>
      </c>
      <c r="G2134" s="2">
        <v>47.28</v>
      </c>
      <c r="H2134" s="2">
        <v>0.23</v>
      </c>
      <c r="I2134" s="2">
        <v>54.24</v>
      </c>
      <c r="J2134" s="2">
        <v>0.94</v>
      </c>
      <c r="K2134" s="2">
        <v>7.0000000000000007E-2</v>
      </c>
      <c r="L2134" s="2">
        <v>0.93</v>
      </c>
      <c r="M2134" s="2">
        <v>0.06</v>
      </c>
      <c r="N2134" s="2">
        <v>0.94</v>
      </c>
      <c r="O2134" s="2">
        <v>0.94</v>
      </c>
      <c r="P2134" s="2">
        <v>0.94</v>
      </c>
      <c r="Q2134" s="2">
        <v>0.87</v>
      </c>
      <c r="R2134" s="2">
        <v>0.98</v>
      </c>
      <c r="S2134" s="2">
        <v>0.98</v>
      </c>
      <c r="T2134" s="2">
        <v>1</v>
      </c>
      <c r="U2134" s="2">
        <v>0.06</v>
      </c>
      <c r="V2134" s="2">
        <v>0.94</v>
      </c>
      <c r="W2134" s="2">
        <v>0</v>
      </c>
      <c r="X2134" s="2">
        <v>0.93</v>
      </c>
      <c r="Y2134" s="2">
        <v>1</v>
      </c>
      <c r="Z2134" s="2">
        <v>0.96</v>
      </c>
      <c r="AA2134" s="2">
        <v>0.93</v>
      </c>
      <c r="AB2134" s="2">
        <v>0.98</v>
      </c>
      <c r="AC2134" s="2">
        <v>0.94</v>
      </c>
      <c r="AD2134" s="2">
        <v>0</v>
      </c>
      <c r="AE2134" s="2">
        <v>0</v>
      </c>
      <c r="AF2134" s="2">
        <v>1</v>
      </c>
      <c r="AG2134" s="2">
        <v>1</v>
      </c>
      <c r="AH2134" s="2">
        <v>0</v>
      </c>
      <c r="AI2134" s="2">
        <v>0</v>
      </c>
      <c r="AJ2134" s="2">
        <v>0</v>
      </c>
      <c r="AK2134" s="2">
        <v>0</v>
      </c>
      <c r="AL2134" s="2">
        <v>0.99</v>
      </c>
      <c r="AM2134" s="2">
        <v>0.67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56</v>
      </c>
      <c r="AY2134" s="2" t="s">
        <v>754</v>
      </c>
      <c r="AZ2134" s="2" t="s">
        <v>75</v>
      </c>
      <c r="BA2134" s="2" t="s">
        <v>78</v>
      </c>
      <c r="BB2134" s="2" t="s">
        <v>636</v>
      </c>
      <c r="BC2134" s="2">
        <v>8115</v>
      </c>
    </row>
    <row r="2135" spans="1:55" x14ac:dyDescent="0.25">
      <c r="A2135" s="2" t="s">
        <v>79</v>
      </c>
      <c r="B2135" s="2">
        <v>60</v>
      </c>
      <c r="C2135" s="2">
        <v>91.67</v>
      </c>
      <c r="D2135" s="2">
        <v>8.33</v>
      </c>
      <c r="E2135" s="2">
        <v>0.84</v>
      </c>
      <c r="F2135" s="2">
        <v>7.0000000000000007E-2</v>
      </c>
      <c r="G2135" s="2">
        <v>20.18</v>
      </c>
      <c r="H2135" s="2">
        <v>0.21</v>
      </c>
      <c r="I2135" s="2">
        <v>50.32</v>
      </c>
      <c r="J2135" s="2">
        <v>0.97</v>
      </c>
      <c r="K2135" s="2">
        <v>0</v>
      </c>
      <c r="L2135" s="2">
        <v>1</v>
      </c>
      <c r="M2135" s="2">
        <v>0.03</v>
      </c>
      <c r="N2135" s="2">
        <v>1</v>
      </c>
      <c r="O2135" s="2">
        <v>0.97</v>
      </c>
      <c r="P2135" s="2">
        <v>0.98</v>
      </c>
      <c r="Q2135" s="2">
        <v>0.97</v>
      </c>
      <c r="R2135" s="2">
        <v>0.99</v>
      </c>
      <c r="S2135" s="2">
        <v>0.99</v>
      </c>
      <c r="T2135" s="2">
        <v>0.92</v>
      </c>
      <c r="U2135" s="2">
        <v>0.09</v>
      </c>
      <c r="V2135" s="2">
        <v>0.91</v>
      </c>
      <c r="W2135" s="2">
        <v>0.08</v>
      </c>
      <c r="X2135" s="2">
        <v>0.88</v>
      </c>
      <c r="Y2135" s="2">
        <v>0.92</v>
      </c>
      <c r="Z2135" s="2">
        <v>0.9</v>
      </c>
      <c r="AA2135" s="2">
        <v>0.83</v>
      </c>
      <c r="AB2135" s="2">
        <v>0.95</v>
      </c>
      <c r="AC2135" s="2">
        <v>0.89</v>
      </c>
      <c r="AD2135" s="2">
        <v>0</v>
      </c>
      <c r="AE2135" s="2">
        <v>0.03</v>
      </c>
      <c r="AF2135" s="2">
        <v>0.97</v>
      </c>
      <c r="AG2135" s="2">
        <v>1</v>
      </c>
      <c r="AH2135" s="2">
        <v>0</v>
      </c>
      <c r="AI2135" s="2">
        <v>0</v>
      </c>
      <c r="AJ2135" s="2">
        <v>0</v>
      </c>
      <c r="AK2135" s="2">
        <v>-0.03</v>
      </c>
      <c r="AL2135" s="2">
        <v>0.48</v>
      </c>
      <c r="AM2135" s="2">
        <v>0.03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56</v>
      </c>
      <c r="AY2135" s="2" t="s">
        <v>754</v>
      </c>
      <c r="AZ2135" s="2" t="s">
        <v>75</v>
      </c>
      <c r="BA2135" s="2" t="s">
        <v>80</v>
      </c>
      <c r="BB2135" s="2" t="s">
        <v>636</v>
      </c>
      <c r="BC2135" s="2">
        <v>8115</v>
      </c>
    </row>
    <row r="2136" spans="1:55" x14ac:dyDescent="0.25">
      <c r="A2136" s="2" t="s">
        <v>81</v>
      </c>
      <c r="B2136" s="2">
        <v>60</v>
      </c>
      <c r="C2136" s="2">
        <v>96.67</v>
      </c>
      <c r="D2136" s="2">
        <v>3.33</v>
      </c>
      <c r="E2136" s="2">
        <v>0.94</v>
      </c>
      <c r="F2136" s="2">
        <v>0.02</v>
      </c>
      <c r="G2136" s="2">
        <v>6.29</v>
      </c>
      <c r="H2136" s="2">
        <v>0.15</v>
      </c>
      <c r="I2136" s="2">
        <v>35.700000000000003</v>
      </c>
      <c r="J2136" s="2">
        <v>0.97</v>
      </c>
      <c r="K2136" s="2">
        <v>0</v>
      </c>
      <c r="L2136" s="2">
        <v>1</v>
      </c>
      <c r="M2136" s="2">
        <v>0.03</v>
      </c>
      <c r="N2136" s="2">
        <v>1</v>
      </c>
      <c r="O2136" s="2">
        <v>0.97</v>
      </c>
      <c r="P2136" s="2">
        <v>0.98</v>
      </c>
      <c r="Q2136" s="2">
        <v>0.97</v>
      </c>
      <c r="R2136" s="2">
        <v>0.98</v>
      </c>
      <c r="S2136" s="2">
        <v>0.99</v>
      </c>
      <c r="T2136" s="2">
        <v>1</v>
      </c>
      <c r="U2136" s="2">
        <v>0.06</v>
      </c>
      <c r="V2136" s="2">
        <v>0.94</v>
      </c>
      <c r="W2136" s="2">
        <v>0</v>
      </c>
      <c r="X2136" s="2">
        <v>0.93</v>
      </c>
      <c r="Y2136" s="2">
        <v>1</v>
      </c>
      <c r="Z2136" s="2">
        <v>0.96</v>
      </c>
      <c r="AA2136" s="2">
        <v>0.93</v>
      </c>
      <c r="AB2136" s="2">
        <v>0.97</v>
      </c>
      <c r="AC2136" s="2">
        <v>0.93</v>
      </c>
      <c r="AD2136" s="2">
        <v>0.5</v>
      </c>
      <c r="AE2136" s="2">
        <v>0</v>
      </c>
      <c r="AF2136" s="2">
        <v>1</v>
      </c>
      <c r="AG2136" s="2">
        <v>0.5</v>
      </c>
      <c r="AH2136" s="2">
        <v>1</v>
      </c>
      <c r="AI2136" s="2">
        <v>0.5</v>
      </c>
      <c r="AJ2136" s="2">
        <v>0.67</v>
      </c>
      <c r="AK2136" s="2">
        <v>0.7</v>
      </c>
      <c r="AL2136" s="2">
        <v>0.75</v>
      </c>
      <c r="AM2136" s="2">
        <v>0.52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56</v>
      </c>
      <c r="AY2136" s="2" t="s">
        <v>754</v>
      </c>
      <c r="AZ2136" s="2" t="s">
        <v>75</v>
      </c>
      <c r="BA2136" s="2" t="s">
        <v>82</v>
      </c>
      <c r="BB2136" s="2" t="s">
        <v>636</v>
      </c>
      <c r="BC2136" s="2">
        <v>8115</v>
      </c>
    </row>
    <row r="2137" spans="1:55" x14ac:dyDescent="0.25">
      <c r="A2137" s="2" t="s">
        <v>83</v>
      </c>
      <c r="B2137" s="2">
        <v>60</v>
      </c>
      <c r="C2137" s="2">
        <v>55</v>
      </c>
      <c r="D2137" s="2">
        <v>45</v>
      </c>
      <c r="E2137" s="2">
        <v>0</v>
      </c>
      <c r="F2137" s="2">
        <v>0.34</v>
      </c>
      <c r="G2137" s="2">
        <v>95.39</v>
      </c>
      <c r="H2137" s="2">
        <v>0.44</v>
      </c>
      <c r="I2137" s="2">
        <v>105.03</v>
      </c>
      <c r="J2137" s="2">
        <v>1</v>
      </c>
      <c r="K2137" s="2">
        <v>1</v>
      </c>
      <c r="L2137" s="2">
        <v>0</v>
      </c>
      <c r="M2137" s="2">
        <v>0</v>
      </c>
      <c r="N2137" s="2">
        <v>0.55000000000000004</v>
      </c>
      <c r="O2137" s="2">
        <v>1</v>
      </c>
      <c r="P2137" s="2">
        <v>0.71</v>
      </c>
      <c r="Q2137" s="2">
        <v>0</v>
      </c>
      <c r="R2137" s="2">
        <v>0.5</v>
      </c>
      <c r="S2137" s="2">
        <v>0.55000000000000004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5</v>
      </c>
      <c r="AC2137" s="2">
        <v>0.42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5</v>
      </c>
      <c r="AM2137" s="2">
        <v>0.03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56</v>
      </c>
      <c r="AY2137" s="2" t="s">
        <v>754</v>
      </c>
      <c r="AZ2137" s="2" t="s">
        <v>75</v>
      </c>
      <c r="BA2137" s="2" t="s">
        <v>84</v>
      </c>
      <c r="BB2137" s="2" t="s">
        <v>636</v>
      </c>
      <c r="BC2137" s="2">
        <v>8115</v>
      </c>
    </row>
    <row r="2138" spans="1:55" x14ac:dyDescent="0.25">
      <c r="A2138" s="2" t="s">
        <v>85</v>
      </c>
      <c r="B2138" s="2">
        <v>60</v>
      </c>
      <c r="C2138" s="2">
        <v>80</v>
      </c>
      <c r="D2138" s="2">
        <v>20</v>
      </c>
      <c r="E2138" s="2">
        <v>0.62</v>
      </c>
      <c r="F2138" s="2">
        <v>0.22</v>
      </c>
      <c r="G2138" s="2">
        <v>62.04</v>
      </c>
      <c r="H2138" s="2">
        <v>0.32</v>
      </c>
      <c r="I2138" s="2">
        <v>77.459999999999994</v>
      </c>
      <c r="J2138" s="2">
        <v>0.7</v>
      </c>
      <c r="K2138" s="2">
        <v>0</v>
      </c>
      <c r="L2138" s="2">
        <v>1</v>
      </c>
      <c r="M2138" s="2">
        <v>0.3</v>
      </c>
      <c r="N2138" s="2">
        <v>1</v>
      </c>
      <c r="O2138" s="2">
        <v>0.7</v>
      </c>
      <c r="P2138" s="2">
        <v>0.82</v>
      </c>
      <c r="Q2138" s="2">
        <v>0.71</v>
      </c>
      <c r="R2138" s="2">
        <v>0.85</v>
      </c>
      <c r="S2138" s="2">
        <v>0.86</v>
      </c>
      <c r="T2138" s="2">
        <v>1</v>
      </c>
      <c r="U2138" s="2">
        <v>0.34</v>
      </c>
      <c r="V2138" s="2">
        <v>0.66</v>
      </c>
      <c r="W2138" s="2">
        <v>0</v>
      </c>
      <c r="X2138" s="2">
        <v>0.68</v>
      </c>
      <c r="Y2138" s="2">
        <v>1</v>
      </c>
      <c r="Z2138" s="2">
        <v>0.81</v>
      </c>
      <c r="AA2138" s="2">
        <v>0.67</v>
      </c>
      <c r="AB2138" s="2">
        <v>0.83</v>
      </c>
      <c r="AC2138" s="2">
        <v>0.68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7</v>
      </c>
      <c r="AM2138" s="2">
        <v>0.05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56</v>
      </c>
      <c r="AY2138" s="2" t="s">
        <v>754</v>
      </c>
      <c r="AZ2138" s="2" t="s">
        <v>86</v>
      </c>
      <c r="BA2138" s="2" t="s">
        <v>87</v>
      </c>
      <c r="BB2138" s="2" t="s">
        <v>636</v>
      </c>
      <c r="BC2138" s="2">
        <v>8115</v>
      </c>
    </row>
    <row r="2139" spans="1:55" x14ac:dyDescent="0.25">
      <c r="A2139" s="2" t="s">
        <v>88</v>
      </c>
      <c r="B2139" s="2">
        <v>60</v>
      </c>
      <c r="C2139" s="2">
        <v>91.67</v>
      </c>
      <c r="D2139" s="2">
        <v>8.33</v>
      </c>
      <c r="E2139" s="2">
        <v>0.84</v>
      </c>
      <c r="F2139" s="2">
        <v>7.0000000000000007E-2</v>
      </c>
      <c r="G2139" s="2">
        <v>20.18</v>
      </c>
      <c r="H2139" s="2">
        <v>0.21</v>
      </c>
      <c r="I2139" s="2">
        <v>50.32</v>
      </c>
      <c r="J2139" s="2">
        <v>0.97</v>
      </c>
      <c r="K2139" s="2">
        <v>0</v>
      </c>
      <c r="L2139" s="2">
        <v>1</v>
      </c>
      <c r="M2139" s="2">
        <v>0.03</v>
      </c>
      <c r="N2139" s="2">
        <v>1</v>
      </c>
      <c r="O2139" s="2">
        <v>0.97</v>
      </c>
      <c r="P2139" s="2">
        <v>0.98</v>
      </c>
      <c r="Q2139" s="2">
        <v>0.97</v>
      </c>
      <c r="R2139" s="2">
        <v>0.99</v>
      </c>
      <c r="S2139" s="2">
        <v>0.99</v>
      </c>
      <c r="T2139" s="2">
        <v>0.92</v>
      </c>
      <c r="U2139" s="2">
        <v>0.09</v>
      </c>
      <c r="V2139" s="2">
        <v>0.91</v>
      </c>
      <c r="W2139" s="2">
        <v>0.08</v>
      </c>
      <c r="X2139" s="2">
        <v>0.88</v>
      </c>
      <c r="Y2139" s="2">
        <v>0.92</v>
      </c>
      <c r="Z2139" s="2">
        <v>0.9</v>
      </c>
      <c r="AA2139" s="2">
        <v>0.83</v>
      </c>
      <c r="AB2139" s="2">
        <v>0.95</v>
      </c>
      <c r="AC2139" s="2">
        <v>0.89</v>
      </c>
      <c r="AD2139" s="2">
        <v>0</v>
      </c>
      <c r="AE2139" s="2">
        <v>0.03</v>
      </c>
      <c r="AF2139" s="2">
        <v>0.97</v>
      </c>
      <c r="AG2139" s="2">
        <v>1</v>
      </c>
      <c r="AH2139" s="2">
        <v>0</v>
      </c>
      <c r="AI2139" s="2">
        <v>0</v>
      </c>
      <c r="AJ2139" s="2">
        <v>0</v>
      </c>
      <c r="AK2139" s="2">
        <v>-0.03</v>
      </c>
      <c r="AL2139" s="2">
        <v>0.48</v>
      </c>
      <c r="AM2139" s="2">
        <v>0.03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56</v>
      </c>
      <c r="AY2139" s="2" t="s">
        <v>754</v>
      </c>
      <c r="AZ2139" s="2" t="s">
        <v>86</v>
      </c>
      <c r="BA2139" s="2" t="s">
        <v>89</v>
      </c>
      <c r="BB2139" s="2" t="s">
        <v>636</v>
      </c>
      <c r="BC2139" s="2">
        <v>8115</v>
      </c>
    </row>
    <row r="2140" spans="1:55" x14ac:dyDescent="0.25">
      <c r="A2140" s="2" t="s">
        <v>90</v>
      </c>
      <c r="B2140" s="2">
        <v>60</v>
      </c>
      <c r="C2140" s="2">
        <v>93.33</v>
      </c>
      <c r="D2140" s="2">
        <v>6.67</v>
      </c>
      <c r="E2140" s="2">
        <v>0.87</v>
      </c>
      <c r="F2140" s="2">
        <v>0.1</v>
      </c>
      <c r="G2140" s="2">
        <v>29.1</v>
      </c>
      <c r="H2140" s="2">
        <v>0.21</v>
      </c>
      <c r="I2140" s="2">
        <v>50.56</v>
      </c>
      <c r="J2140" s="2">
        <v>0.97</v>
      </c>
      <c r="K2140" s="2">
        <v>0.04</v>
      </c>
      <c r="L2140" s="2">
        <v>0.96</v>
      </c>
      <c r="M2140" s="2">
        <v>0.03</v>
      </c>
      <c r="N2140" s="2">
        <v>0.97</v>
      </c>
      <c r="O2140" s="2">
        <v>0.97</v>
      </c>
      <c r="P2140" s="2">
        <v>0.97</v>
      </c>
      <c r="Q2140" s="2">
        <v>0.93</v>
      </c>
      <c r="R2140" s="2">
        <v>1</v>
      </c>
      <c r="S2140" s="2">
        <v>1</v>
      </c>
      <c r="T2140" s="2">
        <v>0.96</v>
      </c>
      <c r="U2140" s="2">
        <v>0.09</v>
      </c>
      <c r="V2140" s="2">
        <v>0.91</v>
      </c>
      <c r="W2140" s="2">
        <v>0.04</v>
      </c>
      <c r="X2140" s="2">
        <v>0.89</v>
      </c>
      <c r="Y2140" s="2">
        <v>0.96</v>
      </c>
      <c r="Z2140" s="2">
        <v>0.92</v>
      </c>
      <c r="AA2140" s="2">
        <v>0.87</v>
      </c>
      <c r="AB2140" s="2">
        <v>0.96</v>
      </c>
      <c r="AC2140" s="2">
        <v>0.92</v>
      </c>
      <c r="AD2140" s="2">
        <v>0</v>
      </c>
      <c r="AE2140" s="2">
        <v>0</v>
      </c>
      <c r="AF2140" s="2">
        <v>1</v>
      </c>
      <c r="AG2140" s="2">
        <v>1</v>
      </c>
      <c r="AH2140" s="2">
        <v>0</v>
      </c>
      <c r="AI2140" s="2">
        <v>0</v>
      </c>
      <c r="AJ2140" s="2">
        <v>0</v>
      </c>
      <c r="AK2140" s="2">
        <v>0</v>
      </c>
      <c r="AL2140" s="2">
        <v>0.84</v>
      </c>
      <c r="AM2140" s="2">
        <v>0.14000000000000001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56</v>
      </c>
      <c r="AY2140" s="2" t="s">
        <v>754</v>
      </c>
      <c r="AZ2140" s="2" t="s">
        <v>86</v>
      </c>
      <c r="BA2140" s="2" t="s">
        <v>91</v>
      </c>
      <c r="BB2140" s="2" t="s">
        <v>636</v>
      </c>
      <c r="BC2140" s="2">
        <v>8115</v>
      </c>
    </row>
    <row r="2141" spans="1:55" x14ac:dyDescent="0.25">
      <c r="A2141" s="2" t="s">
        <v>92</v>
      </c>
      <c r="B2141" s="2">
        <v>60</v>
      </c>
      <c r="C2141" s="2">
        <v>96.67</v>
      </c>
      <c r="D2141" s="2">
        <v>3.33</v>
      </c>
      <c r="E2141" s="2">
        <v>0.93</v>
      </c>
      <c r="F2141" s="2">
        <v>7.0000000000000007E-2</v>
      </c>
      <c r="G2141" s="2">
        <v>21.05</v>
      </c>
      <c r="H2141" s="2">
        <v>0.17</v>
      </c>
      <c r="I2141" s="2">
        <v>41.8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1</v>
      </c>
      <c r="U2141" s="2">
        <v>0.06</v>
      </c>
      <c r="V2141" s="2">
        <v>0.94</v>
      </c>
      <c r="W2141" s="2">
        <v>0</v>
      </c>
      <c r="X2141" s="2">
        <v>0.93</v>
      </c>
      <c r="Y2141" s="2">
        <v>1</v>
      </c>
      <c r="Z2141" s="2">
        <v>0.96</v>
      </c>
      <c r="AA2141" s="2">
        <v>0.93</v>
      </c>
      <c r="AB2141" s="2">
        <v>0.98</v>
      </c>
      <c r="AC2141" s="2">
        <v>0.97</v>
      </c>
      <c r="AD2141" s="2">
        <v>0</v>
      </c>
      <c r="AE2141" s="2">
        <v>0</v>
      </c>
      <c r="AF2141" s="2">
        <v>1</v>
      </c>
      <c r="AG2141" s="2">
        <v>1</v>
      </c>
      <c r="AH2141" s="2">
        <v>0</v>
      </c>
      <c r="AI2141" s="2">
        <v>0</v>
      </c>
      <c r="AJ2141" s="2">
        <v>0</v>
      </c>
      <c r="AK2141" s="2">
        <v>0</v>
      </c>
      <c r="AL2141" s="2">
        <v>0.95</v>
      </c>
      <c r="AM2141" s="2">
        <v>0.28999999999999998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56</v>
      </c>
      <c r="AY2141" s="2" t="s">
        <v>754</v>
      </c>
      <c r="AZ2141" s="2" t="s">
        <v>86</v>
      </c>
      <c r="BA2141" s="2" t="s">
        <v>93</v>
      </c>
      <c r="BB2141" s="2" t="s">
        <v>636</v>
      </c>
      <c r="BC2141" s="2">
        <v>8115</v>
      </c>
    </row>
    <row r="2142" spans="1:55" x14ac:dyDescent="0.25">
      <c r="A2142" s="2" t="s">
        <v>94</v>
      </c>
      <c r="B2142" s="2">
        <v>60</v>
      </c>
      <c r="C2142" s="2">
        <v>95</v>
      </c>
      <c r="D2142" s="2">
        <v>5</v>
      </c>
      <c r="E2142" s="2">
        <v>0.9</v>
      </c>
      <c r="F2142" s="2">
        <v>0.03</v>
      </c>
      <c r="G2142" s="2">
        <v>9.44</v>
      </c>
      <c r="H2142" s="2">
        <v>0.18</v>
      </c>
      <c r="I2142" s="2">
        <v>43.72</v>
      </c>
      <c r="J2142" s="2">
        <v>1</v>
      </c>
      <c r="K2142" s="2">
        <v>0.04</v>
      </c>
      <c r="L2142" s="2">
        <v>0.96</v>
      </c>
      <c r="M2142" s="2">
        <v>0</v>
      </c>
      <c r="N2142" s="2">
        <v>0.97</v>
      </c>
      <c r="O2142" s="2">
        <v>1</v>
      </c>
      <c r="P2142" s="2">
        <v>0.99</v>
      </c>
      <c r="Q2142" s="2">
        <v>0.97</v>
      </c>
      <c r="R2142" s="2">
        <v>0.98</v>
      </c>
      <c r="S2142" s="2">
        <v>0.97</v>
      </c>
      <c r="T2142" s="2">
        <v>0.96</v>
      </c>
      <c r="U2142" s="2">
        <v>0.06</v>
      </c>
      <c r="V2142" s="2">
        <v>0.94</v>
      </c>
      <c r="W2142" s="2">
        <v>0.04</v>
      </c>
      <c r="X2142" s="2">
        <v>0.92</v>
      </c>
      <c r="Y2142" s="2">
        <v>0.96</v>
      </c>
      <c r="Z2142" s="2">
        <v>0.94</v>
      </c>
      <c r="AA2142" s="2">
        <v>0.9</v>
      </c>
      <c r="AB2142" s="2">
        <v>0.95</v>
      </c>
      <c r="AC2142" s="2">
        <v>0.9</v>
      </c>
      <c r="AD2142" s="2">
        <v>0</v>
      </c>
      <c r="AE2142" s="2">
        <v>0</v>
      </c>
      <c r="AF2142" s="2">
        <v>1</v>
      </c>
      <c r="AG2142" s="2">
        <v>1</v>
      </c>
      <c r="AH2142" s="2">
        <v>0</v>
      </c>
      <c r="AI2142" s="2">
        <v>0</v>
      </c>
      <c r="AJ2142" s="2">
        <v>0</v>
      </c>
      <c r="AK2142" s="2">
        <v>0</v>
      </c>
      <c r="AL2142" s="2">
        <v>0.5</v>
      </c>
      <c r="AM2142" s="2">
        <v>0.03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56</v>
      </c>
      <c r="AY2142" s="2" t="s">
        <v>754</v>
      </c>
      <c r="AZ2142" s="2" t="s">
        <v>86</v>
      </c>
      <c r="BA2142" s="2" t="s">
        <v>95</v>
      </c>
      <c r="BB2142" s="2" t="s">
        <v>636</v>
      </c>
      <c r="BC2142" s="2">
        <v>8115</v>
      </c>
    </row>
    <row r="2143" spans="1:55" x14ac:dyDescent="0.25">
      <c r="A2143" s="2" t="s">
        <v>96</v>
      </c>
      <c r="B2143" s="2">
        <v>60</v>
      </c>
      <c r="C2143" s="2">
        <v>93.33</v>
      </c>
      <c r="D2143" s="2">
        <v>6.67</v>
      </c>
      <c r="E2143" s="2">
        <v>0.87</v>
      </c>
      <c r="F2143" s="2">
        <v>0.09</v>
      </c>
      <c r="G2143" s="2">
        <v>24.79</v>
      </c>
      <c r="H2143" s="2">
        <v>0.22</v>
      </c>
      <c r="I2143" s="2">
        <v>52.71</v>
      </c>
      <c r="J2143" s="2">
        <v>1</v>
      </c>
      <c r="K2143" s="2">
        <v>0.15</v>
      </c>
      <c r="L2143" s="2">
        <v>0.85</v>
      </c>
      <c r="M2143" s="2">
        <v>0</v>
      </c>
      <c r="N2143" s="2">
        <v>0.89</v>
      </c>
      <c r="O2143" s="2">
        <v>1</v>
      </c>
      <c r="P2143" s="2">
        <v>0.94</v>
      </c>
      <c r="Q2143" s="2">
        <v>0.87</v>
      </c>
      <c r="R2143" s="2">
        <v>0.98</v>
      </c>
      <c r="S2143" s="2">
        <v>0.97</v>
      </c>
      <c r="T2143" s="2">
        <v>0.92</v>
      </c>
      <c r="U2143" s="2">
        <v>0</v>
      </c>
      <c r="V2143" s="2">
        <v>1</v>
      </c>
      <c r="W2143" s="2">
        <v>0.08</v>
      </c>
      <c r="X2143" s="2">
        <v>1</v>
      </c>
      <c r="Y2143" s="2">
        <v>0.92</v>
      </c>
      <c r="Z2143" s="2">
        <v>0.96</v>
      </c>
      <c r="AA2143" s="2">
        <v>0.93</v>
      </c>
      <c r="AB2143" s="2">
        <v>0.99</v>
      </c>
      <c r="AC2143" s="2">
        <v>0.98</v>
      </c>
      <c r="AD2143" s="2">
        <v>0</v>
      </c>
      <c r="AE2143" s="2">
        <v>0</v>
      </c>
      <c r="AF2143" s="2">
        <v>1</v>
      </c>
      <c r="AG2143" s="2">
        <v>1</v>
      </c>
      <c r="AH2143" s="2">
        <v>0</v>
      </c>
      <c r="AI2143" s="2">
        <v>0</v>
      </c>
      <c r="AJ2143" s="2">
        <v>0</v>
      </c>
      <c r="AK2143" s="2">
        <v>0</v>
      </c>
      <c r="AL2143" s="2">
        <v>0.38</v>
      </c>
      <c r="AM2143" s="2">
        <v>0.03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56</v>
      </c>
      <c r="AY2143" s="2" t="s">
        <v>754</v>
      </c>
      <c r="AZ2143" s="2" t="s">
        <v>86</v>
      </c>
      <c r="BA2143" s="2" t="s">
        <v>97</v>
      </c>
      <c r="BB2143" s="2" t="s">
        <v>636</v>
      </c>
      <c r="BC2143" s="2">
        <v>8115</v>
      </c>
    </row>
    <row r="2144" spans="1:55" x14ac:dyDescent="0.25">
      <c r="A2144" s="2" t="s">
        <v>55</v>
      </c>
      <c r="B2144" s="2">
        <v>60</v>
      </c>
      <c r="C2144" s="2">
        <v>95</v>
      </c>
      <c r="D2144" s="2">
        <v>5</v>
      </c>
      <c r="E2144" s="2">
        <v>0.91</v>
      </c>
      <c r="F2144" s="2">
        <v>0.12</v>
      </c>
      <c r="G2144" s="2">
        <v>30.49</v>
      </c>
      <c r="H2144" s="2">
        <v>0.21</v>
      </c>
      <c r="I2144" s="2">
        <v>47.63</v>
      </c>
      <c r="J2144" s="2">
        <v>1</v>
      </c>
      <c r="K2144" s="2">
        <v>7.0000000000000007E-2</v>
      </c>
      <c r="L2144" s="2">
        <v>0.93</v>
      </c>
      <c r="M2144" s="2">
        <v>0</v>
      </c>
      <c r="N2144" s="2">
        <v>0.94</v>
      </c>
      <c r="O2144" s="2">
        <v>1</v>
      </c>
      <c r="P2144" s="2">
        <v>0.97</v>
      </c>
      <c r="Q2144" s="2">
        <v>0.94</v>
      </c>
      <c r="R2144" s="2">
        <v>0.99</v>
      </c>
      <c r="S2144" s="2">
        <v>0.98</v>
      </c>
      <c r="T2144" s="2">
        <v>0.88</v>
      </c>
      <c r="U2144" s="2">
        <v>0</v>
      </c>
      <c r="V2144" s="2">
        <v>1</v>
      </c>
      <c r="W2144" s="2">
        <v>0.13</v>
      </c>
      <c r="X2144" s="2">
        <v>1</v>
      </c>
      <c r="Y2144" s="2">
        <v>0.88</v>
      </c>
      <c r="Z2144" s="2">
        <v>0.93</v>
      </c>
      <c r="AA2144" s="2">
        <v>0.9</v>
      </c>
      <c r="AB2144" s="2">
        <v>0.98</v>
      </c>
      <c r="AC2144" s="2">
        <v>0.96</v>
      </c>
      <c r="AD2144" s="2">
        <v>1</v>
      </c>
      <c r="AE2144" s="2">
        <v>0.02</v>
      </c>
      <c r="AF2144" s="2">
        <v>0.98</v>
      </c>
      <c r="AG2144" s="2">
        <v>0</v>
      </c>
      <c r="AH2144" s="2">
        <v>0.83</v>
      </c>
      <c r="AI2144" s="2">
        <v>1</v>
      </c>
      <c r="AJ2144" s="2">
        <v>0.91</v>
      </c>
      <c r="AK2144" s="2">
        <v>0.9</v>
      </c>
      <c r="AL2144" s="2">
        <v>0.99</v>
      </c>
      <c r="AM2144" s="2">
        <v>0.9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2">
        <v>0</v>
      </c>
      <c r="AX2144" s="2" t="s">
        <v>56</v>
      </c>
      <c r="AY2144" s="2" t="s">
        <v>755</v>
      </c>
      <c r="AZ2144" s="2" t="s">
        <v>58</v>
      </c>
      <c r="BA2144" s="2" t="s">
        <v>59</v>
      </c>
      <c r="BB2144" s="2" t="s">
        <v>636</v>
      </c>
      <c r="BC2144" s="2">
        <v>843</v>
      </c>
    </row>
    <row r="2145" spans="1:55" x14ac:dyDescent="0.25">
      <c r="A2145" s="2" t="s">
        <v>61</v>
      </c>
      <c r="B2145" s="2">
        <v>60</v>
      </c>
      <c r="C2145" s="2">
        <v>68.33</v>
      </c>
      <c r="D2145" s="2">
        <v>31.67</v>
      </c>
      <c r="E2145" s="2">
        <v>0.4</v>
      </c>
      <c r="F2145" s="2">
        <v>0.21</v>
      </c>
      <c r="G2145" s="2">
        <v>55.13</v>
      </c>
      <c r="H2145" s="2">
        <v>0.4</v>
      </c>
      <c r="I2145" s="2">
        <v>91.34</v>
      </c>
      <c r="J2145" s="2">
        <v>0.94</v>
      </c>
      <c r="K2145" s="2">
        <v>0.41</v>
      </c>
      <c r="L2145" s="2">
        <v>0.59</v>
      </c>
      <c r="M2145" s="2">
        <v>0.06</v>
      </c>
      <c r="N2145" s="2">
        <v>0.71</v>
      </c>
      <c r="O2145" s="2">
        <v>0.94</v>
      </c>
      <c r="P2145" s="2">
        <v>0.81</v>
      </c>
      <c r="Q2145" s="2">
        <v>0.56000000000000005</v>
      </c>
      <c r="R2145" s="2">
        <v>0.88</v>
      </c>
      <c r="S2145" s="2">
        <v>0.92</v>
      </c>
      <c r="T2145" s="2">
        <v>0.46</v>
      </c>
      <c r="U2145" s="2">
        <v>0.17</v>
      </c>
      <c r="V2145" s="2">
        <v>0.83</v>
      </c>
      <c r="W2145" s="2">
        <v>0.54</v>
      </c>
      <c r="X2145" s="2">
        <v>0.65</v>
      </c>
      <c r="Y2145" s="2">
        <v>0.46</v>
      </c>
      <c r="Z2145" s="2">
        <v>0.54</v>
      </c>
      <c r="AA2145" s="2">
        <v>0.32</v>
      </c>
      <c r="AB2145" s="2">
        <v>0.8</v>
      </c>
      <c r="AC2145" s="2">
        <v>0.72</v>
      </c>
      <c r="AD2145" s="2">
        <v>0.2</v>
      </c>
      <c r="AE2145" s="2">
        <v>0.02</v>
      </c>
      <c r="AF2145" s="2">
        <v>0.98</v>
      </c>
      <c r="AG2145" s="2">
        <v>0.8</v>
      </c>
      <c r="AH2145" s="2">
        <v>0.5</v>
      </c>
      <c r="AI2145" s="2">
        <v>0.2</v>
      </c>
      <c r="AJ2145" s="2">
        <v>0.28999999999999998</v>
      </c>
      <c r="AK2145" s="2">
        <v>0.28000000000000003</v>
      </c>
      <c r="AL2145" s="2">
        <v>0.84</v>
      </c>
      <c r="AM2145" s="2">
        <v>0.44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2">
        <v>0</v>
      </c>
      <c r="AX2145" s="2" t="s">
        <v>56</v>
      </c>
      <c r="AY2145" s="2" t="s">
        <v>755</v>
      </c>
      <c r="AZ2145" s="2" t="s">
        <v>58</v>
      </c>
      <c r="BA2145" s="2" t="s">
        <v>62</v>
      </c>
      <c r="BB2145" s="2" t="s">
        <v>636</v>
      </c>
      <c r="BC2145" s="2">
        <v>843</v>
      </c>
    </row>
    <row r="2146" spans="1:55" x14ac:dyDescent="0.25">
      <c r="A2146" s="2" t="s">
        <v>63</v>
      </c>
      <c r="B2146" s="2">
        <v>60</v>
      </c>
      <c r="C2146" s="2">
        <v>68.33</v>
      </c>
      <c r="D2146" s="2">
        <v>31.67</v>
      </c>
      <c r="E2146" s="2">
        <v>0.4</v>
      </c>
      <c r="F2146" s="2">
        <v>0.21</v>
      </c>
      <c r="G2146" s="2">
        <v>55.13</v>
      </c>
      <c r="H2146" s="2">
        <v>0.4</v>
      </c>
      <c r="I2146" s="2">
        <v>91.34</v>
      </c>
      <c r="J2146" s="2">
        <v>0.94</v>
      </c>
      <c r="K2146" s="2">
        <v>0.41</v>
      </c>
      <c r="L2146" s="2">
        <v>0.59</v>
      </c>
      <c r="M2146" s="2">
        <v>0.06</v>
      </c>
      <c r="N2146" s="2">
        <v>0.71</v>
      </c>
      <c r="O2146" s="2">
        <v>0.94</v>
      </c>
      <c r="P2146" s="2">
        <v>0.81</v>
      </c>
      <c r="Q2146" s="2">
        <v>0.56000000000000005</v>
      </c>
      <c r="R2146" s="2">
        <v>0.88</v>
      </c>
      <c r="S2146" s="2">
        <v>0.92</v>
      </c>
      <c r="T2146" s="2">
        <v>0.46</v>
      </c>
      <c r="U2146" s="2">
        <v>0.17</v>
      </c>
      <c r="V2146" s="2">
        <v>0.83</v>
      </c>
      <c r="W2146" s="2">
        <v>0.54</v>
      </c>
      <c r="X2146" s="2">
        <v>0.65</v>
      </c>
      <c r="Y2146" s="2">
        <v>0.46</v>
      </c>
      <c r="Z2146" s="2">
        <v>0.54</v>
      </c>
      <c r="AA2146" s="2">
        <v>0.32</v>
      </c>
      <c r="AB2146" s="2">
        <v>0.8</v>
      </c>
      <c r="AC2146" s="2">
        <v>0.72</v>
      </c>
      <c r="AD2146" s="2">
        <v>0.2</v>
      </c>
      <c r="AE2146" s="2">
        <v>0.02</v>
      </c>
      <c r="AF2146" s="2">
        <v>0.98</v>
      </c>
      <c r="AG2146" s="2">
        <v>0.8</v>
      </c>
      <c r="AH2146" s="2">
        <v>0.5</v>
      </c>
      <c r="AI2146" s="2">
        <v>0.2</v>
      </c>
      <c r="AJ2146" s="2">
        <v>0.28999999999999998</v>
      </c>
      <c r="AK2146" s="2">
        <v>0.28000000000000003</v>
      </c>
      <c r="AL2146" s="2">
        <v>0.84</v>
      </c>
      <c r="AM2146" s="2">
        <v>0.44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0</v>
      </c>
      <c r="AU2146" s="2">
        <v>0</v>
      </c>
      <c r="AV2146" s="2">
        <v>0</v>
      </c>
      <c r="AW2146" s="2">
        <v>0</v>
      </c>
      <c r="AX2146" s="2" t="s">
        <v>56</v>
      </c>
      <c r="AY2146" s="2" t="s">
        <v>755</v>
      </c>
      <c r="AZ2146" s="2" t="s">
        <v>58</v>
      </c>
      <c r="BA2146" s="2" t="s">
        <v>64</v>
      </c>
      <c r="BB2146" s="2" t="s">
        <v>636</v>
      </c>
      <c r="BC2146" s="2">
        <v>843</v>
      </c>
    </row>
    <row r="2147" spans="1:55" x14ac:dyDescent="0.25">
      <c r="A2147" s="2" t="s">
        <v>65</v>
      </c>
      <c r="B2147" s="2">
        <v>60</v>
      </c>
      <c r="C2147" s="2">
        <v>86.67</v>
      </c>
      <c r="D2147" s="2">
        <v>13.33</v>
      </c>
      <c r="E2147" s="2">
        <v>0.76</v>
      </c>
      <c r="F2147" s="2">
        <v>0.12</v>
      </c>
      <c r="G2147" s="2">
        <v>31.21</v>
      </c>
      <c r="H2147" s="2">
        <v>0.28000000000000003</v>
      </c>
      <c r="I2147" s="2">
        <v>64.55</v>
      </c>
      <c r="J2147" s="2">
        <v>0.97</v>
      </c>
      <c r="K2147" s="2">
        <v>0.1</v>
      </c>
      <c r="L2147" s="2">
        <v>0.9</v>
      </c>
      <c r="M2147" s="2">
        <v>0.03</v>
      </c>
      <c r="N2147" s="2">
        <v>0.91</v>
      </c>
      <c r="O2147" s="2">
        <v>0.97</v>
      </c>
      <c r="P2147" s="2">
        <v>0.94</v>
      </c>
      <c r="Q2147" s="2">
        <v>0.87</v>
      </c>
      <c r="R2147" s="2">
        <v>0.96</v>
      </c>
      <c r="S2147" s="2">
        <v>0.97</v>
      </c>
      <c r="T2147" s="2">
        <v>0.83</v>
      </c>
      <c r="U2147" s="2">
        <v>0.11</v>
      </c>
      <c r="V2147" s="2">
        <v>0.89</v>
      </c>
      <c r="W2147" s="2">
        <v>0.17</v>
      </c>
      <c r="X2147" s="2">
        <v>0.83</v>
      </c>
      <c r="Y2147" s="2">
        <v>0.83</v>
      </c>
      <c r="Z2147" s="2">
        <v>0.83</v>
      </c>
      <c r="AA2147" s="2">
        <v>0.72</v>
      </c>
      <c r="AB2147" s="2">
        <v>0.88</v>
      </c>
      <c r="AC2147" s="2">
        <v>0.75</v>
      </c>
      <c r="AD2147" s="2">
        <v>0.4</v>
      </c>
      <c r="AE2147" s="2">
        <v>0.02</v>
      </c>
      <c r="AF2147" s="2">
        <v>0.98</v>
      </c>
      <c r="AG2147" s="2">
        <v>0.6</v>
      </c>
      <c r="AH2147" s="2">
        <v>0.67</v>
      </c>
      <c r="AI2147" s="2">
        <v>0.4</v>
      </c>
      <c r="AJ2147" s="2">
        <v>0.5</v>
      </c>
      <c r="AK2147" s="2">
        <v>0.48</v>
      </c>
      <c r="AL2147" s="2">
        <v>0.97</v>
      </c>
      <c r="AM2147" s="2">
        <v>0.77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2">
        <v>0</v>
      </c>
      <c r="AX2147" s="2" t="s">
        <v>56</v>
      </c>
      <c r="AY2147" s="2" t="s">
        <v>755</v>
      </c>
      <c r="AZ2147" s="2" t="s">
        <v>66</v>
      </c>
      <c r="BA2147" s="2" t="s">
        <v>67</v>
      </c>
      <c r="BB2147" s="2" t="s">
        <v>636</v>
      </c>
      <c r="BC2147" s="2">
        <v>843</v>
      </c>
    </row>
    <row r="2148" spans="1:55" x14ac:dyDescent="0.25">
      <c r="A2148" s="2" t="s">
        <v>68</v>
      </c>
      <c r="B2148" s="2">
        <v>60</v>
      </c>
      <c r="C2148" s="2">
        <v>83.33</v>
      </c>
      <c r="D2148" s="2">
        <v>16.670000000000002</v>
      </c>
      <c r="E2148" s="2">
        <v>0.7</v>
      </c>
      <c r="F2148" s="2">
        <v>0.13</v>
      </c>
      <c r="G2148" s="2">
        <v>33.630000000000003</v>
      </c>
      <c r="H2148" s="2">
        <v>0.28000000000000003</v>
      </c>
      <c r="I2148" s="2">
        <v>65.56</v>
      </c>
      <c r="J2148" s="2">
        <v>0.97</v>
      </c>
      <c r="K2148" s="2">
        <v>0.14000000000000001</v>
      </c>
      <c r="L2148" s="2">
        <v>0.86</v>
      </c>
      <c r="M2148" s="2">
        <v>0.03</v>
      </c>
      <c r="N2148" s="2">
        <v>0.88</v>
      </c>
      <c r="O2148" s="2">
        <v>0.97</v>
      </c>
      <c r="P2148" s="2">
        <v>0.92</v>
      </c>
      <c r="Q2148" s="2">
        <v>0.84</v>
      </c>
      <c r="R2148" s="2">
        <v>0.97</v>
      </c>
      <c r="S2148" s="2">
        <v>0.98</v>
      </c>
      <c r="T2148" s="2">
        <v>0.75</v>
      </c>
      <c r="U2148" s="2">
        <v>0.08</v>
      </c>
      <c r="V2148" s="2">
        <v>0.92</v>
      </c>
      <c r="W2148" s="2">
        <v>0.25</v>
      </c>
      <c r="X2148" s="2">
        <v>0.86</v>
      </c>
      <c r="Y2148" s="2">
        <v>0.75</v>
      </c>
      <c r="Z2148" s="2">
        <v>0.8</v>
      </c>
      <c r="AA2148" s="2">
        <v>0.68</v>
      </c>
      <c r="AB2148" s="2">
        <v>0.95</v>
      </c>
      <c r="AC2148" s="2">
        <v>0.93</v>
      </c>
      <c r="AD2148" s="2">
        <v>0.4</v>
      </c>
      <c r="AE2148" s="2">
        <v>0.05</v>
      </c>
      <c r="AF2148" s="2">
        <v>0.95</v>
      </c>
      <c r="AG2148" s="2">
        <v>0.6</v>
      </c>
      <c r="AH2148" s="2">
        <v>0.4</v>
      </c>
      <c r="AI2148" s="2">
        <v>0.4</v>
      </c>
      <c r="AJ2148" s="2">
        <v>0.4</v>
      </c>
      <c r="AK2148" s="2">
        <v>0.35</v>
      </c>
      <c r="AL2148" s="2">
        <v>0.95</v>
      </c>
      <c r="AM2148" s="2">
        <v>0.7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2">
        <v>0</v>
      </c>
      <c r="AX2148" s="2" t="s">
        <v>56</v>
      </c>
      <c r="AY2148" s="2" t="s">
        <v>755</v>
      </c>
      <c r="AZ2148" s="2" t="s">
        <v>66</v>
      </c>
      <c r="BA2148" s="2" t="s">
        <v>69</v>
      </c>
      <c r="BB2148" s="2" t="s">
        <v>636</v>
      </c>
      <c r="BC2148" s="2">
        <v>843</v>
      </c>
    </row>
    <row r="2149" spans="1:55" x14ac:dyDescent="0.25">
      <c r="A2149" s="2" t="s">
        <v>70</v>
      </c>
      <c r="B2149" s="2">
        <v>60</v>
      </c>
      <c r="C2149" s="2">
        <v>88.33</v>
      </c>
      <c r="D2149" s="2">
        <v>11.67</v>
      </c>
      <c r="E2149" s="2">
        <v>0.79</v>
      </c>
      <c r="F2149" s="2">
        <v>0.12</v>
      </c>
      <c r="G2149" s="2">
        <v>31.98</v>
      </c>
      <c r="H2149" s="2">
        <v>0.26</v>
      </c>
      <c r="I2149" s="2">
        <v>59.9</v>
      </c>
      <c r="J2149" s="2">
        <v>0.97</v>
      </c>
      <c r="K2149" s="2">
        <v>7.0000000000000007E-2</v>
      </c>
      <c r="L2149" s="2">
        <v>0.93</v>
      </c>
      <c r="M2149" s="2">
        <v>0.03</v>
      </c>
      <c r="N2149" s="2">
        <v>0.94</v>
      </c>
      <c r="O2149" s="2">
        <v>0.97</v>
      </c>
      <c r="P2149" s="2">
        <v>0.95</v>
      </c>
      <c r="Q2149" s="2">
        <v>0.9</v>
      </c>
      <c r="R2149" s="2">
        <v>0.97</v>
      </c>
      <c r="S2149" s="2">
        <v>0.97</v>
      </c>
      <c r="T2149" s="2">
        <v>0.83</v>
      </c>
      <c r="U2149" s="2">
        <v>0.08</v>
      </c>
      <c r="V2149" s="2">
        <v>0.92</v>
      </c>
      <c r="W2149" s="2">
        <v>0.17</v>
      </c>
      <c r="X2149" s="2">
        <v>0.87</v>
      </c>
      <c r="Y2149" s="2">
        <v>0.83</v>
      </c>
      <c r="Z2149" s="2">
        <v>0.85</v>
      </c>
      <c r="AA2149" s="2">
        <v>0.76</v>
      </c>
      <c r="AB2149" s="2">
        <v>0.93</v>
      </c>
      <c r="AC2149" s="2">
        <v>0.88</v>
      </c>
      <c r="AD2149" s="2">
        <v>0.6</v>
      </c>
      <c r="AE2149" s="2">
        <v>0.04</v>
      </c>
      <c r="AF2149" s="2">
        <v>0.96</v>
      </c>
      <c r="AG2149" s="2">
        <v>0.4</v>
      </c>
      <c r="AH2149" s="2">
        <v>0.6</v>
      </c>
      <c r="AI2149" s="2">
        <v>0.6</v>
      </c>
      <c r="AJ2149" s="2">
        <v>0.6</v>
      </c>
      <c r="AK2149" s="2">
        <v>0.56000000000000005</v>
      </c>
      <c r="AL2149" s="2">
        <v>0.98</v>
      </c>
      <c r="AM2149" s="2">
        <v>0.84</v>
      </c>
      <c r="AN2149" s="2">
        <v>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2">
        <v>0</v>
      </c>
      <c r="AX2149" s="2" t="s">
        <v>56</v>
      </c>
      <c r="AY2149" s="2" t="s">
        <v>755</v>
      </c>
      <c r="AZ2149" s="2" t="s">
        <v>66</v>
      </c>
      <c r="BA2149" s="2" t="s">
        <v>71</v>
      </c>
      <c r="BB2149" s="2" t="s">
        <v>636</v>
      </c>
      <c r="BC2149" s="2">
        <v>843</v>
      </c>
    </row>
    <row r="2150" spans="1:55" x14ac:dyDescent="0.25">
      <c r="A2150" s="2" t="s">
        <v>72</v>
      </c>
      <c r="B2150" s="2">
        <v>60</v>
      </c>
      <c r="C2150" s="2">
        <v>58.33</v>
      </c>
      <c r="D2150" s="2">
        <v>41.67</v>
      </c>
      <c r="E2150" s="2">
        <v>0.16</v>
      </c>
      <c r="F2150" s="2">
        <v>0.33</v>
      </c>
      <c r="G2150" s="2">
        <v>87.58</v>
      </c>
      <c r="H2150" s="2">
        <v>0.43</v>
      </c>
      <c r="I2150" s="2">
        <v>99.04</v>
      </c>
      <c r="J2150" s="2">
        <v>0.97</v>
      </c>
      <c r="K2150" s="2">
        <v>0.76</v>
      </c>
      <c r="L2150" s="2">
        <v>0.24</v>
      </c>
      <c r="M2150" s="2">
        <v>0.03</v>
      </c>
      <c r="N2150" s="2">
        <v>0.57999999999999996</v>
      </c>
      <c r="O2150" s="2">
        <v>0.97</v>
      </c>
      <c r="P2150" s="2">
        <v>0.72</v>
      </c>
      <c r="Q2150" s="2">
        <v>0.31</v>
      </c>
      <c r="R2150" s="2">
        <v>0.6</v>
      </c>
      <c r="S2150" s="2">
        <v>0.56999999999999995</v>
      </c>
      <c r="T2150" s="2">
        <v>0.21</v>
      </c>
      <c r="U2150" s="2">
        <v>0.08</v>
      </c>
      <c r="V2150" s="2">
        <v>0.92</v>
      </c>
      <c r="W2150" s="2">
        <v>0.79</v>
      </c>
      <c r="X2150" s="2">
        <v>0.63</v>
      </c>
      <c r="Y2150" s="2">
        <v>0.21</v>
      </c>
      <c r="Z2150" s="2">
        <v>0.31</v>
      </c>
      <c r="AA2150" s="2">
        <v>0.18</v>
      </c>
      <c r="AB2150" s="2">
        <v>0.56000000000000005</v>
      </c>
      <c r="AC2150" s="2">
        <v>0.45</v>
      </c>
      <c r="AD2150" s="2">
        <v>0</v>
      </c>
      <c r="AE2150" s="2">
        <v>0</v>
      </c>
      <c r="AF2150" s="2">
        <v>1</v>
      </c>
      <c r="AG2150" s="2">
        <v>1</v>
      </c>
      <c r="AH2150" s="2">
        <v>0</v>
      </c>
      <c r="AI2150" s="2">
        <v>0</v>
      </c>
      <c r="AJ2150" s="2">
        <v>0</v>
      </c>
      <c r="AK2150" s="2">
        <v>0</v>
      </c>
      <c r="AL2150" s="2">
        <v>0.5</v>
      </c>
      <c r="AM2150" s="2">
        <v>0.08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2">
        <v>0</v>
      </c>
      <c r="AX2150" s="2" t="s">
        <v>56</v>
      </c>
      <c r="AY2150" s="2" t="s">
        <v>755</v>
      </c>
      <c r="AZ2150" s="2" t="s">
        <v>66</v>
      </c>
      <c r="BA2150" s="2" t="s">
        <v>73</v>
      </c>
      <c r="BB2150" s="2" t="s">
        <v>636</v>
      </c>
      <c r="BC2150" s="2">
        <v>843</v>
      </c>
    </row>
    <row r="2151" spans="1:55" x14ac:dyDescent="0.25">
      <c r="A2151" s="2" t="s">
        <v>74</v>
      </c>
      <c r="B2151" s="2">
        <v>60</v>
      </c>
      <c r="C2151" s="2">
        <v>80</v>
      </c>
      <c r="D2151" s="2">
        <v>20</v>
      </c>
      <c r="E2151" s="2">
        <v>0.62</v>
      </c>
      <c r="F2151" s="2">
        <v>0.13</v>
      </c>
      <c r="G2151" s="2">
        <v>35.03</v>
      </c>
      <c r="H2151" s="2">
        <v>0.37</v>
      </c>
      <c r="I2151" s="2">
        <v>84.04</v>
      </c>
      <c r="J2151" s="2">
        <v>1</v>
      </c>
      <c r="K2151" s="2">
        <v>0.24</v>
      </c>
      <c r="L2151" s="2">
        <v>0.76</v>
      </c>
      <c r="M2151" s="2">
        <v>0</v>
      </c>
      <c r="N2151" s="2">
        <v>0.82</v>
      </c>
      <c r="O2151" s="2">
        <v>1</v>
      </c>
      <c r="P2151" s="2">
        <v>0.9</v>
      </c>
      <c r="Q2151" s="2">
        <v>0.79</v>
      </c>
      <c r="R2151" s="2">
        <v>0.88</v>
      </c>
      <c r="S2151" s="2">
        <v>0.82</v>
      </c>
      <c r="T2151" s="2">
        <v>0.71</v>
      </c>
      <c r="U2151" s="2">
        <v>0.14000000000000001</v>
      </c>
      <c r="V2151" s="2">
        <v>0.86</v>
      </c>
      <c r="W2151" s="2">
        <v>0.28999999999999998</v>
      </c>
      <c r="X2151" s="2">
        <v>0.77</v>
      </c>
      <c r="Y2151" s="2">
        <v>0.71</v>
      </c>
      <c r="Z2151" s="2">
        <v>0.74</v>
      </c>
      <c r="AA2151" s="2">
        <v>0.57999999999999996</v>
      </c>
      <c r="AB2151" s="2">
        <v>0.78</v>
      </c>
      <c r="AC2151" s="2">
        <v>0.66</v>
      </c>
      <c r="AD2151" s="2">
        <v>0</v>
      </c>
      <c r="AE2151" s="2">
        <v>0</v>
      </c>
      <c r="AF2151" s="2">
        <v>1</v>
      </c>
      <c r="AG2151" s="2">
        <v>1</v>
      </c>
      <c r="AH2151" s="2">
        <v>0</v>
      </c>
      <c r="AI2151" s="2">
        <v>0</v>
      </c>
      <c r="AJ2151" s="2">
        <v>0</v>
      </c>
      <c r="AK2151" s="2">
        <v>0</v>
      </c>
      <c r="AL2151" s="2">
        <v>0.5</v>
      </c>
      <c r="AM2151" s="2">
        <v>0.08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2">
        <v>0</v>
      </c>
      <c r="AX2151" s="2" t="s">
        <v>56</v>
      </c>
      <c r="AY2151" s="2" t="s">
        <v>755</v>
      </c>
      <c r="AZ2151" s="2" t="s">
        <v>75</v>
      </c>
      <c r="BA2151" s="2" t="s">
        <v>76</v>
      </c>
      <c r="BB2151" s="2" t="s">
        <v>636</v>
      </c>
      <c r="BC2151" s="2">
        <v>843</v>
      </c>
    </row>
    <row r="2152" spans="1:55" x14ac:dyDescent="0.25">
      <c r="A2152" s="2" t="s">
        <v>77</v>
      </c>
      <c r="B2152" s="2">
        <v>60</v>
      </c>
      <c r="C2152" s="2">
        <v>95</v>
      </c>
      <c r="D2152" s="2">
        <v>5</v>
      </c>
      <c r="E2152" s="2">
        <v>0.91</v>
      </c>
      <c r="F2152" s="2">
        <v>0.12</v>
      </c>
      <c r="G2152" s="2">
        <v>30.49</v>
      </c>
      <c r="H2152" s="2">
        <v>0.19</v>
      </c>
      <c r="I2152" s="2">
        <v>44.68</v>
      </c>
      <c r="J2152" s="2">
        <v>1</v>
      </c>
      <c r="K2152" s="2">
        <v>7.0000000000000007E-2</v>
      </c>
      <c r="L2152" s="2">
        <v>0.93</v>
      </c>
      <c r="M2152" s="2">
        <v>0</v>
      </c>
      <c r="N2152" s="2">
        <v>0.94</v>
      </c>
      <c r="O2152" s="2">
        <v>1</v>
      </c>
      <c r="P2152" s="2">
        <v>0.97</v>
      </c>
      <c r="Q2152" s="2">
        <v>0.94</v>
      </c>
      <c r="R2152" s="2">
        <v>0.97</v>
      </c>
      <c r="S2152" s="2">
        <v>0.94</v>
      </c>
      <c r="T2152" s="2">
        <v>0.88</v>
      </c>
      <c r="U2152" s="2">
        <v>0</v>
      </c>
      <c r="V2152" s="2">
        <v>1</v>
      </c>
      <c r="W2152" s="2">
        <v>0.13</v>
      </c>
      <c r="X2152" s="2">
        <v>1</v>
      </c>
      <c r="Y2152" s="2">
        <v>0.88</v>
      </c>
      <c r="Z2152" s="2">
        <v>0.93</v>
      </c>
      <c r="AA2152" s="2">
        <v>0.9</v>
      </c>
      <c r="AB2152" s="2">
        <v>0.95</v>
      </c>
      <c r="AC2152" s="2">
        <v>0.94</v>
      </c>
      <c r="AD2152" s="2">
        <v>1</v>
      </c>
      <c r="AE2152" s="2">
        <v>0.02</v>
      </c>
      <c r="AF2152" s="2">
        <v>0.98</v>
      </c>
      <c r="AG2152" s="2">
        <v>0</v>
      </c>
      <c r="AH2152" s="2">
        <v>0.83</v>
      </c>
      <c r="AI2152" s="2">
        <v>1</v>
      </c>
      <c r="AJ2152" s="2">
        <v>0.91</v>
      </c>
      <c r="AK2152" s="2">
        <v>0.9</v>
      </c>
      <c r="AL2152" s="2">
        <v>0.99</v>
      </c>
      <c r="AM2152" s="2">
        <v>0.83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0</v>
      </c>
      <c r="AU2152" s="2">
        <v>0</v>
      </c>
      <c r="AV2152" s="2">
        <v>0</v>
      </c>
      <c r="AW2152" s="2">
        <v>0</v>
      </c>
      <c r="AX2152" s="2" t="s">
        <v>56</v>
      </c>
      <c r="AY2152" s="2" t="s">
        <v>755</v>
      </c>
      <c r="AZ2152" s="2" t="s">
        <v>75</v>
      </c>
      <c r="BA2152" s="2" t="s">
        <v>78</v>
      </c>
      <c r="BB2152" s="2" t="s">
        <v>636</v>
      </c>
      <c r="BC2152" s="2">
        <v>843</v>
      </c>
    </row>
    <row r="2153" spans="1:55" x14ac:dyDescent="0.25">
      <c r="A2153" s="2" t="s">
        <v>79</v>
      </c>
      <c r="B2153" s="2">
        <v>60</v>
      </c>
      <c r="C2153" s="2">
        <v>93.33</v>
      </c>
      <c r="D2153" s="2">
        <v>6.67</v>
      </c>
      <c r="E2153" s="2">
        <v>0.88</v>
      </c>
      <c r="F2153" s="2">
        <v>0.08</v>
      </c>
      <c r="G2153" s="2">
        <v>20.66</v>
      </c>
      <c r="H2153" s="2">
        <v>0.21</v>
      </c>
      <c r="I2153" s="2">
        <v>49.02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0.96</v>
      </c>
      <c r="U2153" s="2">
        <v>0.08</v>
      </c>
      <c r="V2153" s="2">
        <v>0.92</v>
      </c>
      <c r="W2153" s="2">
        <v>0.04</v>
      </c>
      <c r="X2153" s="2">
        <v>0.88</v>
      </c>
      <c r="Y2153" s="2">
        <v>0.96</v>
      </c>
      <c r="Z2153" s="2">
        <v>0.92</v>
      </c>
      <c r="AA2153" s="2">
        <v>0.87</v>
      </c>
      <c r="AB2153" s="2">
        <v>0.94</v>
      </c>
      <c r="AC2153" s="2">
        <v>0.88</v>
      </c>
      <c r="AD2153" s="2">
        <v>0.4</v>
      </c>
      <c r="AE2153" s="2">
        <v>0.02</v>
      </c>
      <c r="AF2153" s="2">
        <v>0.98</v>
      </c>
      <c r="AG2153" s="2">
        <v>0.6</v>
      </c>
      <c r="AH2153" s="2">
        <v>0.67</v>
      </c>
      <c r="AI2153" s="2">
        <v>0.4</v>
      </c>
      <c r="AJ2153" s="2">
        <v>0.5</v>
      </c>
      <c r="AK2153" s="2">
        <v>0.48</v>
      </c>
      <c r="AL2153" s="2">
        <v>0.69</v>
      </c>
      <c r="AM2153" s="2">
        <v>0.32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2">
        <v>0</v>
      </c>
      <c r="AX2153" s="2" t="s">
        <v>56</v>
      </c>
      <c r="AY2153" s="2" t="s">
        <v>755</v>
      </c>
      <c r="AZ2153" s="2" t="s">
        <v>75</v>
      </c>
      <c r="BA2153" s="2" t="s">
        <v>80</v>
      </c>
      <c r="BB2153" s="2" t="s">
        <v>636</v>
      </c>
      <c r="BC2153" s="2">
        <v>843</v>
      </c>
    </row>
    <row r="2154" spans="1:55" x14ac:dyDescent="0.25">
      <c r="A2154" s="2" t="s">
        <v>81</v>
      </c>
      <c r="B2154" s="2">
        <v>60</v>
      </c>
      <c r="C2154" s="2">
        <v>86.67</v>
      </c>
      <c r="D2154" s="2">
        <v>13.33</v>
      </c>
      <c r="E2154" s="2">
        <v>0.76</v>
      </c>
      <c r="F2154" s="2">
        <v>0.09</v>
      </c>
      <c r="G2154" s="2">
        <v>24.76</v>
      </c>
      <c r="H2154" s="2">
        <v>0.3</v>
      </c>
      <c r="I2154" s="2">
        <v>68.349999999999994</v>
      </c>
      <c r="J2154" s="2">
        <v>0.94</v>
      </c>
      <c r="K2154" s="2">
        <v>7.0000000000000007E-2</v>
      </c>
      <c r="L2154" s="2">
        <v>0.93</v>
      </c>
      <c r="M2154" s="2">
        <v>0.06</v>
      </c>
      <c r="N2154" s="2">
        <v>0.94</v>
      </c>
      <c r="O2154" s="2">
        <v>0.94</v>
      </c>
      <c r="P2154" s="2">
        <v>0.94</v>
      </c>
      <c r="Q2154" s="2">
        <v>0.87</v>
      </c>
      <c r="R2154" s="2">
        <v>0.93</v>
      </c>
      <c r="S2154" s="2">
        <v>0.91</v>
      </c>
      <c r="T2154" s="2">
        <v>0.88</v>
      </c>
      <c r="U2154" s="2">
        <v>0.14000000000000001</v>
      </c>
      <c r="V2154" s="2">
        <v>0.86</v>
      </c>
      <c r="W2154" s="2">
        <v>0.13</v>
      </c>
      <c r="X2154" s="2">
        <v>0.81</v>
      </c>
      <c r="Y2154" s="2">
        <v>0.88</v>
      </c>
      <c r="Z2154" s="2">
        <v>0.84</v>
      </c>
      <c r="AA2154" s="2">
        <v>0.73</v>
      </c>
      <c r="AB2154" s="2">
        <v>0.85</v>
      </c>
      <c r="AC2154" s="2">
        <v>0.76</v>
      </c>
      <c r="AD2154" s="2">
        <v>0.4</v>
      </c>
      <c r="AE2154" s="2">
        <v>0.02</v>
      </c>
      <c r="AF2154" s="2">
        <v>0.98</v>
      </c>
      <c r="AG2154" s="2">
        <v>0.6</v>
      </c>
      <c r="AH2154" s="2">
        <v>0.67</v>
      </c>
      <c r="AI2154" s="2">
        <v>0.4</v>
      </c>
      <c r="AJ2154" s="2">
        <v>0.5</v>
      </c>
      <c r="AK2154" s="2">
        <v>0.48</v>
      </c>
      <c r="AL2154" s="2">
        <v>0.69</v>
      </c>
      <c r="AM2154" s="2">
        <v>0.32</v>
      </c>
      <c r="AN2154" s="2">
        <v>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  <c r="AT2154" s="2">
        <v>0</v>
      </c>
      <c r="AU2154" s="2">
        <v>0</v>
      </c>
      <c r="AV2154" s="2">
        <v>0</v>
      </c>
      <c r="AW2154" s="2">
        <v>0</v>
      </c>
      <c r="AX2154" s="2" t="s">
        <v>56</v>
      </c>
      <c r="AY2154" s="2" t="s">
        <v>755</v>
      </c>
      <c r="AZ2154" s="2" t="s">
        <v>75</v>
      </c>
      <c r="BA2154" s="2" t="s">
        <v>82</v>
      </c>
      <c r="BB2154" s="2" t="s">
        <v>636</v>
      </c>
      <c r="BC2154" s="2">
        <v>843</v>
      </c>
    </row>
    <row r="2155" spans="1:55" x14ac:dyDescent="0.25">
      <c r="A2155" s="2" t="s">
        <v>83</v>
      </c>
      <c r="B2155" s="2">
        <v>60</v>
      </c>
      <c r="C2155" s="2">
        <v>51.67</v>
      </c>
      <c r="D2155" s="2">
        <v>48.33</v>
      </c>
      <c r="E2155" s="2">
        <v>0</v>
      </c>
      <c r="F2155" s="2">
        <v>0.36</v>
      </c>
      <c r="G2155" s="2">
        <v>95.49</v>
      </c>
      <c r="H2155" s="2">
        <v>0.45</v>
      </c>
      <c r="I2155" s="2">
        <v>102.5</v>
      </c>
      <c r="J2155" s="2">
        <v>1</v>
      </c>
      <c r="K2155" s="2">
        <v>1</v>
      </c>
      <c r="L2155" s="2">
        <v>0</v>
      </c>
      <c r="M2155" s="2">
        <v>0</v>
      </c>
      <c r="N2155" s="2">
        <v>0.52</v>
      </c>
      <c r="O2155" s="2">
        <v>1</v>
      </c>
      <c r="P2155" s="2">
        <v>0.68</v>
      </c>
      <c r="Q2155" s="2">
        <v>0</v>
      </c>
      <c r="R2155" s="2">
        <v>0.5</v>
      </c>
      <c r="S2155" s="2">
        <v>0.52</v>
      </c>
      <c r="T2155" s="2">
        <v>0</v>
      </c>
      <c r="U2155" s="2">
        <v>0</v>
      </c>
      <c r="V2155" s="2">
        <v>1</v>
      </c>
      <c r="W2155" s="2">
        <v>1</v>
      </c>
      <c r="X2155" s="2">
        <v>0</v>
      </c>
      <c r="Y2155" s="2">
        <v>0</v>
      </c>
      <c r="Z2155" s="2">
        <v>0</v>
      </c>
      <c r="AA2155" s="2">
        <v>0</v>
      </c>
      <c r="AB2155" s="2">
        <v>0.5</v>
      </c>
      <c r="AC2155" s="2">
        <v>0.4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0.08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  <c r="AT2155" s="2">
        <v>0</v>
      </c>
      <c r="AU2155" s="2">
        <v>0</v>
      </c>
      <c r="AV2155" s="2">
        <v>0</v>
      </c>
      <c r="AW2155" s="2">
        <v>0</v>
      </c>
      <c r="AX2155" s="2" t="s">
        <v>56</v>
      </c>
      <c r="AY2155" s="2" t="s">
        <v>755</v>
      </c>
      <c r="AZ2155" s="2" t="s">
        <v>75</v>
      </c>
      <c r="BA2155" s="2" t="s">
        <v>84</v>
      </c>
      <c r="BB2155" s="2" t="s">
        <v>636</v>
      </c>
      <c r="BC2155" s="2">
        <v>843</v>
      </c>
    </row>
    <row r="2156" spans="1:55" x14ac:dyDescent="0.25">
      <c r="A2156" s="2" t="s">
        <v>85</v>
      </c>
      <c r="B2156" s="2">
        <v>60</v>
      </c>
      <c r="C2156" s="2">
        <v>88.33</v>
      </c>
      <c r="D2156" s="2">
        <v>11.67</v>
      </c>
      <c r="E2156" s="2">
        <v>0.78</v>
      </c>
      <c r="F2156" s="2">
        <v>0.16</v>
      </c>
      <c r="G2156" s="2">
        <v>42.47</v>
      </c>
      <c r="H2156" s="2">
        <v>0.27</v>
      </c>
      <c r="I2156" s="2">
        <v>61.07</v>
      </c>
      <c r="J2156" s="2">
        <v>1</v>
      </c>
      <c r="K2156" s="2">
        <v>7.0000000000000007E-2</v>
      </c>
      <c r="L2156" s="2">
        <v>0.93</v>
      </c>
      <c r="M2156" s="2">
        <v>0</v>
      </c>
      <c r="N2156" s="2">
        <v>0.94</v>
      </c>
      <c r="O2156" s="2">
        <v>1</v>
      </c>
      <c r="P2156" s="2">
        <v>0.97</v>
      </c>
      <c r="Q2156" s="2">
        <v>0.94</v>
      </c>
      <c r="R2156" s="2">
        <v>0.97</v>
      </c>
      <c r="S2156" s="2">
        <v>0.94</v>
      </c>
      <c r="T2156" s="2">
        <v>0.92</v>
      </c>
      <c r="U2156" s="2">
        <v>0.14000000000000001</v>
      </c>
      <c r="V2156" s="2">
        <v>0.86</v>
      </c>
      <c r="W2156" s="2">
        <v>0.08</v>
      </c>
      <c r="X2156" s="2">
        <v>0.81</v>
      </c>
      <c r="Y2156" s="2">
        <v>0.92</v>
      </c>
      <c r="Z2156" s="2">
        <v>0.86</v>
      </c>
      <c r="AA2156" s="2">
        <v>0.77</v>
      </c>
      <c r="AB2156" s="2">
        <v>0.89</v>
      </c>
      <c r="AC2156" s="2">
        <v>0.78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</v>
      </c>
      <c r="AM2156" s="2">
        <v>0.19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  <c r="AT2156" s="2">
        <v>0</v>
      </c>
      <c r="AU2156" s="2">
        <v>0</v>
      </c>
      <c r="AV2156" s="2">
        <v>0</v>
      </c>
      <c r="AW2156" s="2">
        <v>0</v>
      </c>
      <c r="AX2156" s="2" t="s">
        <v>56</v>
      </c>
      <c r="AY2156" s="2" t="s">
        <v>755</v>
      </c>
      <c r="AZ2156" s="2" t="s">
        <v>86</v>
      </c>
      <c r="BA2156" s="2" t="s">
        <v>87</v>
      </c>
      <c r="BB2156" s="2" t="s">
        <v>636</v>
      </c>
      <c r="BC2156" s="2">
        <v>843</v>
      </c>
    </row>
    <row r="2157" spans="1:55" x14ac:dyDescent="0.25">
      <c r="A2157" s="2" t="s">
        <v>88</v>
      </c>
      <c r="B2157" s="2">
        <v>60</v>
      </c>
      <c r="C2157" s="2">
        <v>86.67</v>
      </c>
      <c r="D2157" s="2">
        <v>13.33</v>
      </c>
      <c r="E2157" s="2">
        <v>0.76</v>
      </c>
      <c r="F2157" s="2">
        <v>0.09</v>
      </c>
      <c r="G2157" s="2">
        <v>24.76</v>
      </c>
      <c r="H2157" s="2">
        <v>0.3</v>
      </c>
      <c r="I2157" s="2">
        <v>68.349999999999994</v>
      </c>
      <c r="J2157" s="2">
        <v>0.94</v>
      </c>
      <c r="K2157" s="2">
        <v>7.0000000000000007E-2</v>
      </c>
      <c r="L2157" s="2">
        <v>0.93</v>
      </c>
      <c r="M2157" s="2">
        <v>0.06</v>
      </c>
      <c r="N2157" s="2">
        <v>0.94</v>
      </c>
      <c r="O2157" s="2">
        <v>0.94</v>
      </c>
      <c r="P2157" s="2">
        <v>0.94</v>
      </c>
      <c r="Q2157" s="2">
        <v>0.87</v>
      </c>
      <c r="R2157" s="2">
        <v>0.93</v>
      </c>
      <c r="S2157" s="2">
        <v>0.91</v>
      </c>
      <c r="T2157" s="2">
        <v>0.88</v>
      </c>
      <c r="U2157" s="2">
        <v>0.14000000000000001</v>
      </c>
      <c r="V2157" s="2">
        <v>0.86</v>
      </c>
      <c r="W2157" s="2">
        <v>0.13</v>
      </c>
      <c r="X2157" s="2">
        <v>0.81</v>
      </c>
      <c r="Y2157" s="2">
        <v>0.88</v>
      </c>
      <c r="Z2157" s="2">
        <v>0.84</v>
      </c>
      <c r="AA2157" s="2">
        <v>0.73</v>
      </c>
      <c r="AB2157" s="2">
        <v>0.85</v>
      </c>
      <c r="AC2157" s="2">
        <v>0.76</v>
      </c>
      <c r="AD2157" s="2">
        <v>0.4</v>
      </c>
      <c r="AE2157" s="2">
        <v>0.02</v>
      </c>
      <c r="AF2157" s="2">
        <v>0.98</v>
      </c>
      <c r="AG2157" s="2">
        <v>0.6</v>
      </c>
      <c r="AH2157" s="2">
        <v>0.67</v>
      </c>
      <c r="AI2157" s="2">
        <v>0.4</v>
      </c>
      <c r="AJ2157" s="2">
        <v>0.5</v>
      </c>
      <c r="AK2157" s="2">
        <v>0.48</v>
      </c>
      <c r="AL2157" s="2">
        <v>0.69</v>
      </c>
      <c r="AM2157" s="2">
        <v>0.32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  <c r="AT2157" s="2">
        <v>0</v>
      </c>
      <c r="AU2157" s="2">
        <v>0</v>
      </c>
      <c r="AV2157" s="2">
        <v>0</v>
      </c>
      <c r="AW2157" s="2">
        <v>0</v>
      </c>
      <c r="AX2157" s="2" t="s">
        <v>56</v>
      </c>
      <c r="AY2157" s="2" t="s">
        <v>755</v>
      </c>
      <c r="AZ2157" s="2" t="s">
        <v>86</v>
      </c>
      <c r="BA2157" s="2" t="s">
        <v>89</v>
      </c>
      <c r="BB2157" s="2" t="s">
        <v>636</v>
      </c>
      <c r="BC2157" s="2">
        <v>843</v>
      </c>
    </row>
    <row r="2158" spans="1:55" x14ac:dyDescent="0.25">
      <c r="A2158" s="2" t="s">
        <v>90</v>
      </c>
      <c r="B2158" s="2">
        <v>60</v>
      </c>
      <c r="C2158" s="2">
        <v>91.67</v>
      </c>
      <c r="D2158" s="2">
        <v>8.33</v>
      </c>
      <c r="E2158" s="2">
        <v>0.85</v>
      </c>
      <c r="F2158" s="2">
        <v>0.05</v>
      </c>
      <c r="G2158" s="2">
        <v>13.4</v>
      </c>
      <c r="H2158" s="2">
        <v>0.22</v>
      </c>
      <c r="I2158" s="2">
        <v>50.28</v>
      </c>
      <c r="J2158" s="2">
        <v>1</v>
      </c>
      <c r="K2158" s="2">
        <v>0.03</v>
      </c>
      <c r="L2158" s="2">
        <v>0.97</v>
      </c>
      <c r="M2158" s="2">
        <v>0</v>
      </c>
      <c r="N2158" s="2">
        <v>0.97</v>
      </c>
      <c r="O2158" s="2">
        <v>1</v>
      </c>
      <c r="P2158" s="2">
        <v>0.98</v>
      </c>
      <c r="Q2158" s="2">
        <v>0.97</v>
      </c>
      <c r="R2158" s="2">
        <v>1</v>
      </c>
      <c r="S2158" s="2">
        <v>1</v>
      </c>
      <c r="T2158" s="2">
        <v>0.92</v>
      </c>
      <c r="U2158" s="2">
        <v>0.08</v>
      </c>
      <c r="V2158" s="2">
        <v>0.92</v>
      </c>
      <c r="W2158" s="2">
        <v>0.08</v>
      </c>
      <c r="X2158" s="2">
        <v>0.88</v>
      </c>
      <c r="Y2158" s="2">
        <v>0.92</v>
      </c>
      <c r="Z2158" s="2">
        <v>0.9</v>
      </c>
      <c r="AA2158" s="2">
        <v>0.83</v>
      </c>
      <c r="AB2158" s="2">
        <v>0.97</v>
      </c>
      <c r="AC2158" s="2">
        <v>0.95</v>
      </c>
      <c r="AD2158" s="2">
        <v>0.4</v>
      </c>
      <c r="AE2158" s="2">
        <v>0.02</v>
      </c>
      <c r="AF2158" s="2">
        <v>0.98</v>
      </c>
      <c r="AG2158" s="2">
        <v>0.6</v>
      </c>
      <c r="AH2158" s="2">
        <v>0.67</v>
      </c>
      <c r="AI2158" s="2">
        <v>0.4</v>
      </c>
      <c r="AJ2158" s="2">
        <v>0.5</v>
      </c>
      <c r="AK2158" s="2">
        <v>0.48</v>
      </c>
      <c r="AL2158" s="2">
        <v>0.98</v>
      </c>
      <c r="AM2158" s="2">
        <v>0.81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s="2">
        <v>0</v>
      </c>
      <c r="AV2158" s="2">
        <v>0</v>
      </c>
      <c r="AW2158" s="2">
        <v>0</v>
      </c>
      <c r="AX2158" s="2" t="s">
        <v>56</v>
      </c>
      <c r="AY2158" s="2" t="s">
        <v>755</v>
      </c>
      <c r="AZ2158" s="2" t="s">
        <v>86</v>
      </c>
      <c r="BA2158" s="2" t="s">
        <v>91</v>
      </c>
      <c r="BB2158" s="2" t="s">
        <v>636</v>
      </c>
      <c r="BC2158" s="2">
        <v>843</v>
      </c>
    </row>
    <row r="2159" spans="1:55" x14ac:dyDescent="0.25">
      <c r="A2159" s="2" t="s">
        <v>92</v>
      </c>
      <c r="B2159" s="2">
        <v>60</v>
      </c>
      <c r="C2159" s="2">
        <v>93.33</v>
      </c>
      <c r="D2159" s="2">
        <v>6.67</v>
      </c>
      <c r="E2159" s="2">
        <v>0.88</v>
      </c>
      <c r="F2159" s="2">
        <v>0.11</v>
      </c>
      <c r="G2159" s="2">
        <v>30.01</v>
      </c>
      <c r="H2159" s="2">
        <v>0.21</v>
      </c>
      <c r="I2159" s="2">
        <v>47.82</v>
      </c>
      <c r="J2159" s="2">
        <v>1</v>
      </c>
      <c r="K2159" s="2">
        <v>0.03</v>
      </c>
      <c r="L2159" s="2">
        <v>0.97</v>
      </c>
      <c r="M2159" s="2">
        <v>0</v>
      </c>
      <c r="N2159" s="2">
        <v>0.97</v>
      </c>
      <c r="O2159" s="2">
        <v>1</v>
      </c>
      <c r="P2159" s="2">
        <v>0.98</v>
      </c>
      <c r="Q2159" s="2">
        <v>0.97</v>
      </c>
      <c r="R2159" s="2">
        <v>1</v>
      </c>
      <c r="S2159" s="2">
        <v>1</v>
      </c>
      <c r="T2159" s="2">
        <v>0.96</v>
      </c>
      <c r="U2159" s="2">
        <v>0.08</v>
      </c>
      <c r="V2159" s="2">
        <v>0.92</v>
      </c>
      <c r="W2159" s="2">
        <v>0.04</v>
      </c>
      <c r="X2159" s="2">
        <v>0.88</v>
      </c>
      <c r="Y2159" s="2">
        <v>0.96</v>
      </c>
      <c r="Z2159" s="2">
        <v>0.92</v>
      </c>
      <c r="AA2159" s="2">
        <v>0.87</v>
      </c>
      <c r="AB2159" s="2">
        <v>0.98</v>
      </c>
      <c r="AC2159" s="2">
        <v>0.97</v>
      </c>
      <c r="AD2159" s="2">
        <v>0.4</v>
      </c>
      <c r="AE2159" s="2">
        <v>0</v>
      </c>
      <c r="AF2159" s="2">
        <v>1</v>
      </c>
      <c r="AG2159" s="2">
        <v>0.6</v>
      </c>
      <c r="AH2159" s="2">
        <v>1</v>
      </c>
      <c r="AI2159" s="2">
        <v>0.4</v>
      </c>
      <c r="AJ2159" s="2">
        <v>0.56999999999999995</v>
      </c>
      <c r="AK2159" s="2">
        <v>0.62</v>
      </c>
      <c r="AL2159" s="2">
        <v>0.98</v>
      </c>
      <c r="AM2159" s="2">
        <v>0.84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  <c r="AT2159" s="2">
        <v>0</v>
      </c>
      <c r="AU2159" s="2">
        <v>0</v>
      </c>
      <c r="AV2159" s="2">
        <v>0</v>
      </c>
      <c r="AW2159" s="2">
        <v>0</v>
      </c>
      <c r="AX2159" s="2" t="s">
        <v>56</v>
      </c>
      <c r="AY2159" s="2" t="s">
        <v>755</v>
      </c>
      <c r="AZ2159" s="2" t="s">
        <v>86</v>
      </c>
      <c r="BA2159" s="2" t="s">
        <v>93</v>
      </c>
      <c r="BB2159" s="2" t="s">
        <v>636</v>
      </c>
      <c r="BC2159" s="2">
        <v>843</v>
      </c>
    </row>
    <row r="2160" spans="1:55" x14ac:dyDescent="0.25">
      <c r="A2160" s="2" t="s">
        <v>94</v>
      </c>
      <c r="B2160" s="2">
        <v>60</v>
      </c>
      <c r="C2160" s="2">
        <v>80</v>
      </c>
      <c r="D2160" s="2">
        <v>20</v>
      </c>
      <c r="E2160" s="2">
        <v>0.65</v>
      </c>
      <c r="F2160" s="2">
        <v>0.13</v>
      </c>
      <c r="G2160" s="2">
        <v>35.03</v>
      </c>
      <c r="H2160" s="2">
        <v>0.37</v>
      </c>
      <c r="I2160" s="2">
        <v>84.04</v>
      </c>
      <c r="J2160" s="2">
        <v>0.84</v>
      </c>
      <c r="K2160" s="2">
        <v>7.0000000000000007E-2</v>
      </c>
      <c r="L2160" s="2">
        <v>0.93</v>
      </c>
      <c r="M2160" s="2">
        <v>0.16</v>
      </c>
      <c r="N2160" s="2">
        <v>0.93</v>
      </c>
      <c r="O2160" s="2">
        <v>0.84</v>
      </c>
      <c r="P2160" s="2">
        <v>0.88</v>
      </c>
      <c r="Q2160" s="2">
        <v>0.77</v>
      </c>
      <c r="R2160" s="2">
        <v>0.88</v>
      </c>
      <c r="S2160" s="2">
        <v>0.86</v>
      </c>
      <c r="T2160" s="2">
        <v>0.83</v>
      </c>
      <c r="U2160" s="2">
        <v>0.22</v>
      </c>
      <c r="V2160" s="2">
        <v>0.78</v>
      </c>
      <c r="W2160" s="2">
        <v>0.17</v>
      </c>
      <c r="X2160" s="2">
        <v>0.71</v>
      </c>
      <c r="Y2160" s="2">
        <v>0.83</v>
      </c>
      <c r="Z2160" s="2">
        <v>0.77</v>
      </c>
      <c r="AA2160" s="2">
        <v>0.6</v>
      </c>
      <c r="AB2160" s="2">
        <v>0.81</v>
      </c>
      <c r="AC2160" s="2">
        <v>0.66</v>
      </c>
      <c r="AD2160" s="2">
        <v>0.4</v>
      </c>
      <c r="AE2160" s="2">
        <v>0.04</v>
      </c>
      <c r="AF2160" s="2">
        <v>0.96</v>
      </c>
      <c r="AG2160" s="2">
        <v>0.6</v>
      </c>
      <c r="AH2160" s="2">
        <v>0.5</v>
      </c>
      <c r="AI2160" s="2">
        <v>0.4</v>
      </c>
      <c r="AJ2160" s="2">
        <v>0.44</v>
      </c>
      <c r="AK2160" s="2">
        <v>0.4</v>
      </c>
      <c r="AL2160" s="2">
        <v>0.68</v>
      </c>
      <c r="AM2160" s="2">
        <v>0.25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  <c r="AT2160" s="2">
        <v>0</v>
      </c>
      <c r="AU2160" s="2">
        <v>0</v>
      </c>
      <c r="AV2160" s="2">
        <v>0</v>
      </c>
      <c r="AW2160" s="2">
        <v>0</v>
      </c>
      <c r="AX2160" s="2" t="s">
        <v>56</v>
      </c>
      <c r="AY2160" s="2" t="s">
        <v>755</v>
      </c>
      <c r="AZ2160" s="2" t="s">
        <v>86</v>
      </c>
      <c r="BA2160" s="2" t="s">
        <v>95</v>
      </c>
      <c r="BB2160" s="2" t="s">
        <v>636</v>
      </c>
      <c r="BC2160" s="2">
        <v>843</v>
      </c>
    </row>
    <row r="2161" spans="1:55" x14ac:dyDescent="0.25">
      <c r="A2161" s="2" t="s">
        <v>96</v>
      </c>
      <c r="B2161" s="2">
        <v>60</v>
      </c>
      <c r="C2161" s="2">
        <v>90</v>
      </c>
      <c r="D2161" s="2">
        <v>10</v>
      </c>
      <c r="E2161" s="2">
        <v>0.82</v>
      </c>
      <c r="F2161" s="2">
        <v>7.0000000000000007E-2</v>
      </c>
      <c r="G2161" s="2">
        <v>18.809999999999999</v>
      </c>
      <c r="H2161" s="2">
        <v>0.21</v>
      </c>
      <c r="I2161" s="2">
        <v>49.45</v>
      </c>
      <c r="J2161" s="2">
        <v>0.97</v>
      </c>
      <c r="K2161" s="2">
        <v>0.14000000000000001</v>
      </c>
      <c r="L2161" s="2">
        <v>0.86</v>
      </c>
      <c r="M2161" s="2">
        <v>0.03</v>
      </c>
      <c r="N2161" s="2">
        <v>0.88</v>
      </c>
      <c r="O2161" s="2">
        <v>0.97</v>
      </c>
      <c r="P2161" s="2">
        <v>0.92</v>
      </c>
      <c r="Q2161" s="2">
        <v>0.84</v>
      </c>
      <c r="R2161" s="2">
        <v>0.97</v>
      </c>
      <c r="S2161" s="2">
        <v>0.98</v>
      </c>
      <c r="T2161" s="2">
        <v>0.79</v>
      </c>
      <c r="U2161" s="2">
        <v>0.03</v>
      </c>
      <c r="V2161" s="2">
        <v>0.97</v>
      </c>
      <c r="W2161" s="2">
        <v>0.21</v>
      </c>
      <c r="X2161" s="2">
        <v>0.95</v>
      </c>
      <c r="Y2161" s="2">
        <v>0.79</v>
      </c>
      <c r="Z2161" s="2">
        <v>0.86</v>
      </c>
      <c r="AA2161" s="2">
        <v>0.79</v>
      </c>
      <c r="AB2161" s="2">
        <v>0.95</v>
      </c>
      <c r="AC2161" s="2">
        <v>0.9</v>
      </c>
      <c r="AD2161" s="2">
        <v>1</v>
      </c>
      <c r="AE2161" s="2">
        <v>0.02</v>
      </c>
      <c r="AF2161" s="2">
        <v>0.98</v>
      </c>
      <c r="AG2161" s="2">
        <v>0</v>
      </c>
      <c r="AH2161" s="2">
        <v>0.83</v>
      </c>
      <c r="AI2161" s="2">
        <v>1</v>
      </c>
      <c r="AJ2161" s="2">
        <v>0.91</v>
      </c>
      <c r="AK2161" s="2">
        <v>0.9</v>
      </c>
      <c r="AL2161" s="2">
        <v>0.99</v>
      </c>
      <c r="AM2161" s="2">
        <v>0.83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  <c r="AT2161" s="2">
        <v>0</v>
      </c>
      <c r="AU2161" s="2">
        <v>0</v>
      </c>
      <c r="AV2161" s="2">
        <v>0</v>
      </c>
      <c r="AW2161" s="2">
        <v>0</v>
      </c>
      <c r="AX2161" s="2" t="s">
        <v>56</v>
      </c>
      <c r="AY2161" s="2" t="s">
        <v>755</v>
      </c>
      <c r="AZ2161" s="2" t="s">
        <v>86</v>
      </c>
      <c r="BA2161" s="2" t="s">
        <v>97</v>
      </c>
      <c r="BB2161" s="2" t="s">
        <v>636</v>
      </c>
      <c r="BC2161" s="2">
        <v>843</v>
      </c>
    </row>
    <row r="2162" spans="1:55" x14ac:dyDescent="0.25">
      <c r="A2162" s="2" t="s">
        <v>55</v>
      </c>
      <c r="B2162" s="2">
        <v>60</v>
      </c>
      <c r="C2162" s="2">
        <v>93.33</v>
      </c>
      <c r="D2162" s="2">
        <v>6.67</v>
      </c>
      <c r="E2162" s="2">
        <v>0.9</v>
      </c>
      <c r="F2162" s="2">
        <v>7.0000000000000007E-2</v>
      </c>
      <c r="G2162" s="2">
        <v>21.15</v>
      </c>
      <c r="H2162" s="2">
        <v>0.18</v>
      </c>
      <c r="I2162" s="2">
        <v>44.87</v>
      </c>
      <c r="J2162" s="2">
        <v>1</v>
      </c>
      <c r="K2162" s="2">
        <v>0.03</v>
      </c>
      <c r="L2162" s="2">
        <v>0.97</v>
      </c>
      <c r="M2162" s="2">
        <v>0</v>
      </c>
      <c r="N2162" s="2">
        <v>0.96</v>
      </c>
      <c r="O2162" s="2">
        <v>1</v>
      </c>
      <c r="P2162" s="2">
        <v>0.98</v>
      </c>
      <c r="Q2162" s="2">
        <v>0.97</v>
      </c>
      <c r="R2162" s="2">
        <v>1</v>
      </c>
      <c r="S2162" s="2">
        <v>1</v>
      </c>
      <c r="T2162" s="2">
        <v>0.83</v>
      </c>
      <c r="U2162" s="2">
        <v>0</v>
      </c>
      <c r="V2162" s="2">
        <v>1</v>
      </c>
      <c r="W2162" s="2">
        <v>0.17</v>
      </c>
      <c r="X2162" s="2">
        <v>1</v>
      </c>
      <c r="Y2162" s="2">
        <v>0.83</v>
      </c>
      <c r="Z2162" s="2">
        <v>0.91</v>
      </c>
      <c r="AA2162" s="2">
        <v>0.87</v>
      </c>
      <c r="AB2162" s="2">
        <v>0.95</v>
      </c>
      <c r="AC2162" s="2">
        <v>0.95</v>
      </c>
      <c r="AD2162" s="2">
        <v>1</v>
      </c>
      <c r="AE2162" s="2">
        <v>0.04</v>
      </c>
      <c r="AF2162" s="2">
        <v>0.96</v>
      </c>
      <c r="AG2162" s="2">
        <v>0</v>
      </c>
      <c r="AH2162" s="2">
        <v>0.88</v>
      </c>
      <c r="AI2162" s="2">
        <v>1</v>
      </c>
      <c r="AJ2162" s="2">
        <v>0.93</v>
      </c>
      <c r="AK2162" s="2">
        <v>0.91</v>
      </c>
      <c r="AL2162" s="2">
        <v>0.98</v>
      </c>
      <c r="AM2162" s="2">
        <v>0.9</v>
      </c>
      <c r="AN2162" s="2">
        <v>0</v>
      </c>
      <c r="AO2162" s="2">
        <v>0.02</v>
      </c>
      <c r="AP2162" s="2">
        <v>0.98</v>
      </c>
      <c r="AQ2162" s="2">
        <v>0</v>
      </c>
      <c r="AR2162" s="2">
        <v>0</v>
      </c>
      <c r="AS2162" s="2">
        <v>0</v>
      </c>
      <c r="AT2162" s="2">
        <v>0</v>
      </c>
      <c r="AU2162" s="2">
        <v>0</v>
      </c>
      <c r="AV2162" s="2">
        <v>0</v>
      </c>
      <c r="AW2162" s="2">
        <v>0</v>
      </c>
      <c r="AX2162" s="2" t="s">
        <v>56</v>
      </c>
      <c r="AY2162" s="2" t="s">
        <v>756</v>
      </c>
      <c r="AZ2162" s="2" t="s">
        <v>58</v>
      </c>
      <c r="BA2162" s="2" t="s">
        <v>59</v>
      </c>
      <c r="BB2162" s="2" t="s">
        <v>636</v>
      </c>
      <c r="BC2162" s="2">
        <v>8493</v>
      </c>
    </row>
    <row r="2163" spans="1:55" x14ac:dyDescent="0.25">
      <c r="A2163" s="2" t="s">
        <v>61</v>
      </c>
      <c r="B2163" s="2">
        <v>60</v>
      </c>
      <c r="C2163" s="2">
        <v>90</v>
      </c>
      <c r="D2163" s="2">
        <v>10</v>
      </c>
      <c r="E2163" s="2">
        <v>0.85</v>
      </c>
      <c r="F2163" s="2">
        <v>0.09</v>
      </c>
      <c r="G2163" s="2">
        <v>26.16</v>
      </c>
      <c r="H2163" s="2">
        <v>0.21</v>
      </c>
      <c r="I2163" s="2">
        <v>51.13</v>
      </c>
      <c r="J2163" s="2">
        <v>0.95</v>
      </c>
      <c r="K2163" s="2">
        <v>0.05</v>
      </c>
      <c r="L2163" s="2">
        <v>0.95</v>
      </c>
      <c r="M2163" s="2">
        <v>0.05</v>
      </c>
      <c r="N2163" s="2">
        <v>0.91</v>
      </c>
      <c r="O2163" s="2">
        <v>0.95</v>
      </c>
      <c r="P2163" s="2">
        <v>0.93</v>
      </c>
      <c r="Q2163" s="2">
        <v>0.89</v>
      </c>
      <c r="R2163" s="2">
        <v>0.98</v>
      </c>
      <c r="S2163" s="2">
        <v>0.98</v>
      </c>
      <c r="T2163" s="2">
        <v>0.92</v>
      </c>
      <c r="U2163" s="2">
        <v>0.08</v>
      </c>
      <c r="V2163" s="2">
        <v>0.92</v>
      </c>
      <c r="W2163" s="2">
        <v>0.08</v>
      </c>
      <c r="X2163" s="2">
        <v>0.88</v>
      </c>
      <c r="Y2163" s="2">
        <v>0.92</v>
      </c>
      <c r="Z2163" s="2">
        <v>0.9</v>
      </c>
      <c r="AA2163" s="2">
        <v>0.83</v>
      </c>
      <c r="AB2163" s="2">
        <v>0.95</v>
      </c>
      <c r="AC2163" s="2">
        <v>0.92</v>
      </c>
      <c r="AD2163" s="2">
        <v>0.79</v>
      </c>
      <c r="AE2163" s="2">
        <v>0.02</v>
      </c>
      <c r="AF2163" s="2">
        <v>0.98</v>
      </c>
      <c r="AG2163" s="2">
        <v>0.21</v>
      </c>
      <c r="AH2163" s="2">
        <v>0.92</v>
      </c>
      <c r="AI2163" s="2">
        <v>0.79</v>
      </c>
      <c r="AJ2163" s="2">
        <v>0.85</v>
      </c>
      <c r="AK2163" s="2">
        <v>0.81</v>
      </c>
      <c r="AL2163" s="2">
        <v>0.98</v>
      </c>
      <c r="AM2163" s="2">
        <v>0.91</v>
      </c>
      <c r="AN2163" s="2">
        <v>0</v>
      </c>
      <c r="AO2163" s="2">
        <v>0</v>
      </c>
      <c r="AP2163" s="2">
        <v>1</v>
      </c>
      <c r="AQ2163" s="2">
        <v>0</v>
      </c>
      <c r="AR2163" s="2">
        <v>0</v>
      </c>
      <c r="AS2163" s="2">
        <v>0</v>
      </c>
      <c r="AT2163" s="2">
        <v>0</v>
      </c>
      <c r="AU2163" s="2">
        <v>0</v>
      </c>
      <c r="AV2163" s="2">
        <v>0</v>
      </c>
      <c r="AW2163" s="2">
        <v>0</v>
      </c>
      <c r="AX2163" s="2" t="s">
        <v>56</v>
      </c>
      <c r="AY2163" s="2" t="s">
        <v>756</v>
      </c>
      <c r="AZ2163" s="2" t="s">
        <v>58</v>
      </c>
      <c r="BA2163" s="2" t="s">
        <v>62</v>
      </c>
      <c r="BB2163" s="2" t="s">
        <v>636</v>
      </c>
      <c r="BC2163" s="2">
        <v>8493</v>
      </c>
    </row>
    <row r="2164" spans="1:55" x14ac:dyDescent="0.25">
      <c r="A2164" s="2" t="s">
        <v>63</v>
      </c>
      <c r="B2164" s="2">
        <v>60</v>
      </c>
      <c r="C2164" s="2">
        <v>90</v>
      </c>
      <c r="D2164" s="2">
        <v>10</v>
      </c>
      <c r="E2164" s="2">
        <v>0.85</v>
      </c>
      <c r="F2164" s="2">
        <v>0.09</v>
      </c>
      <c r="G2164" s="2">
        <v>26.16</v>
      </c>
      <c r="H2164" s="2">
        <v>0.21</v>
      </c>
      <c r="I2164" s="2">
        <v>51.13</v>
      </c>
      <c r="J2164" s="2">
        <v>0.95</v>
      </c>
      <c r="K2164" s="2">
        <v>0.05</v>
      </c>
      <c r="L2164" s="2">
        <v>0.95</v>
      </c>
      <c r="M2164" s="2">
        <v>0.05</v>
      </c>
      <c r="N2164" s="2">
        <v>0.91</v>
      </c>
      <c r="O2164" s="2">
        <v>0.95</v>
      </c>
      <c r="P2164" s="2">
        <v>0.93</v>
      </c>
      <c r="Q2164" s="2">
        <v>0.89</v>
      </c>
      <c r="R2164" s="2">
        <v>0.98</v>
      </c>
      <c r="S2164" s="2">
        <v>0.98</v>
      </c>
      <c r="T2164" s="2">
        <v>0.92</v>
      </c>
      <c r="U2164" s="2">
        <v>0.08</v>
      </c>
      <c r="V2164" s="2">
        <v>0.92</v>
      </c>
      <c r="W2164" s="2">
        <v>0.08</v>
      </c>
      <c r="X2164" s="2">
        <v>0.88</v>
      </c>
      <c r="Y2164" s="2">
        <v>0.92</v>
      </c>
      <c r="Z2164" s="2">
        <v>0.9</v>
      </c>
      <c r="AA2164" s="2">
        <v>0.83</v>
      </c>
      <c r="AB2164" s="2">
        <v>0.95</v>
      </c>
      <c r="AC2164" s="2">
        <v>0.92</v>
      </c>
      <c r="AD2164" s="2">
        <v>0.79</v>
      </c>
      <c r="AE2164" s="2">
        <v>0.02</v>
      </c>
      <c r="AF2164" s="2">
        <v>0.98</v>
      </c>
      <c r="AG2164" s="2">
        <v>0.21</v>
      </c>
      <c r="AH2164" s="2">
        <v>0.92</v>
      </c>
      <c r="AI2164" s="2">
        <v>0.79</v>
      </c>
      <c r="AJ2164" s="2">
        <v>0.85</v>
      </c>
      <c r="AK2164" s="2">
        <v>0.81</v>
      </c>
      <c r="AL2164" s="2">
        <v>0.98</v>
      </c>
      <c r="AM2164" s="2">
        <v>0.91</v>
      </c>
      <c r="AN2164" s="2">
        <v>0</v>
      </c>
      <c r="AO2164" s="2">
        <v>0</v>
      </c>
      <c r="AP2164" s="2">
        <v>1</v>
      </c>
      <c r="AQ2164" s="2">
        <v>0</v>
      </c>
      <c r="AR2164" s="2">
        <v>0</v>
      </c>
      <c r="AS2164" s="2">
        <v>0</v>
      </c>
      <c r="AT2164" s="2">
        <v>0</v>
      </c>
      <c r="AU2164" s="2">
        <v>0</v>
      </c>
      <c r="AV2164" s="2">
        <v>0</v>
      </c>
      <c r="AW2164" s="2">
        <v>0</v>
      </c>
      <c r="AX2164" s="2" t="s">
        <v>56</v>
      </c>
      <c r="AY2164" s="2" t="s">
        <v>756</v>
      </c>
      <c r="AZ2164" s="2" t="s">
        <v>58</v>
      </c>
      <c r="BA2164" s="2" t="s">
        <v>64</v>
      </c>
      <c r="BB2164" s="2" t="s">
        <v>636</v>
      </c>
      <c r="BC2164" s="2">
        <v>8493</v>
      </c>
    </row>
    <row r="2165" spans="1:55" x14ac:dyDescent="0.25">
      <c r="A2165" s="2" t="s">
        <v>65</v>
      </c>
      <c r="B2165" s="2">
        <v>60</v>
      </c>
      <c r="C2165" s="2">
        <v>95</v>
      </c>
      <c r="D2165" s="2">
        <v>5</v>
      </c>
      <c r="E2165" s="2">
        <v>0.92</v>
      </c>
      <c r="F2165" s="2">
        <v>0.03</v>
      </c>
      <c r="G2165" s="2">
        <v>7.61</v>
      </c>
      <c r="H2165" s="2">
        <v>0.16</v>
      </c>
      <c r="I2165" s="2">
        <v>39.17</v>
      </c>
      <c r="J2165" s="2">
        <v>1</v>
      </c>
      <c r="K2165" s="2">
        <v>0.03</v>
      </c>
      <c r="L2165" s="2">
        <v>0.97</v>
      </c>
      <c r="M2165" s="2">
        <v>0</v>
      </c>
      <c r="N2165" s="2">
        <v>0.96</v>
      </c>
      <c r="O2165" s="2">
        <v>1</v>
      </c>
      <c r="P2165" s="2">
        <v>0.98</v>
      </c>
      <c r="Q2165" s="2">
        <v>0.97</v>
      </c>
      <c r="R2165" s="2">
        <v>0.98</v>
      </c>
      <c r="S2165" s="2">
        <v>0.95</v>
      </c>
      <c r="T2165" s="2">
        <v>0.92</v>
      </c>
      <c r="U2165" s="2">
        <v>0.03</v>
      </c>
      <c r="V2165" s="2">
        <v>0.97</v>
      </c>
      <c r="W2165" s="2">
        <v>0.08</v>
      </c>
      <c r="X2165" s="2">
        <v>0.96</v>
      </c>
      <c r="Y2165" s="2">
        <v>0.92</v>
      </c>
      <c r="Z2165" s="2">
        <v>0.94</v>
      </c>
      <c r="AA2165" s="2">
        <v>0.9</v>
      </c>
      <c r="AB2165" s="2">
        <v>0.96</v>
      </c>
      <c r="AC2165" s="2">
        <v>0.97</v>
      </c>
      <c r="AD2165" s="2">
        <v>0.93</v>
      </c>
      <c r="AE2165" s="2">
        <v>0.02</v>
      </c>
      <c r="AF2165" s="2">
        <v>0.98</v>
      </c>
      <c r="AG2165" s="2">
        <v>7.0000000000000007E-2</v>
      </c>
      <c r="AH2165" s="2">
        <v>0.93</v>
      </c>
      <c r="AI2165" s="2">
        <v>0.93</v>
      </c>
      <c r="AJ2165" s="2">
        <v>0.93</v>
      </c>
      <c r="AK2165" s="2">
        <v>0.91</v>
      </c>
      <c r="AL2165" s="2">
        <v>1</v>
      </c>
      <c r="AM2165" s="2">
        <v>0.99</v>
      </c>
      <c r="AN2165" s="2">
        <v>0</v>
      </c>
      <c r="AO2165" s="2">
        <v>0</v>
      </c>
      <c r="AP2165" s="2">
        <v>1</v>
      </c>
      <c r="AQ2165" s="2">
        <v>0</v>
      </c>
      <c r="AR2165" s="2">
        <v>0</v>
      </c>
      <c r="AS2165" s="2">
        <v>0</v>
      </c>
      <c r="AT2165" s="2">
        <v>0</v>
      </c>
      <c r="AU2165" s="2">
        <v>0</v>
      </c>
      <c r="AV2165" s="2">
        <v>0</v>
      </c>
      <c r="AW2165" s="2">
        <v>0</v>
      </c>
      <c r="AX2165" s="2" t="s">
        <v>56</v>
      </c>
      <c r="AY2165" s="2" t="s">
        <v>756</v>
      </c>
      <c r="AZ2165" s="2" t="s">
        <v>66</v>
      </c>
      <c r="BA2165" s="2" t="s">
        <v>67</v>
      </c>
      <c r="BB2165" s="2" t="s">
        <v>636</v>
      </c>
      <c r="BC2165" s="2">
        <v>8493</v>
      </c>
    </row>
    <row r="2166" spans="1:55" x14ac:dyDescent="0.25">
      <c r="A2166" s="2" t="s">
        <v>68</v>
      </c>
      <c r="B2166" s="2">
        <v>60</v>
      </c>
      <c r="C2166" s="2">
        <v>91.67</v>
      </c>
      <c r="D2166" s="2">
        <v>8.33</v>
      </c>
      <c r="E2166" s="2">
        <v>0.87</v>
      </c>
      <c r="F2166" s="2">
        <v>7.0000000000000007E-2</v>
      </c>
      <c r="G2166" s="2">
        <v>20.25</v>
      </c>
      <c r="H2166" s="2">
        <v>0.2</v>
      </c>
      <c r="I2166" s="2">
        <v>48.9</v>
      </c>
      <c r="J2166" s="2">
        <v>1</v>
      </c>
      <c r="K2166" s="2">
        <v>0.05</v>
      </c>
      <c r="L2166" s="2">
        <v>0.95</v>
      </c>
      <c r="M2166" s="2">
        <v>0</v>
      </c>
      <c r="N2166" s="2">
        <v>0.92</v>
      </c>
      <c r="O2166" s="2">
        <v>1</v>
      </c>
      <c r="P2166" s="2">
        <v>0.96</v>
      </c>
      <c r="Q2166" s="2">
        <v>0.93</v>
      </c>
      <c r="R2166" s="2">
        <v>0.97</v>
      </c>
      <c r="S2166" s="2">
        <v>0.88</v>
      </c>
      <c r="T2166" s="2">
        <v>0.92</v>
      </c>
      <c r="U2166" s="2">
        <v>0.06</v>
      </c>
      <c r="V2166" s="2">
        <v>0.94</v>
      </c>
      <c r="W2166" s="2">
        <v>0.08</v>
      </c>
      <c r="X2166" s="2">
        <v>0.92</v>
      </c>
      <c r="Y2166" s="2">
        <v>0.92</v>
      </c>
      <c r="Z2166" s="2">
        <v>0.92</v>
      </c>
      <c r="AA2166" s="2">
        <v>0.86</v>
      </c>
      <c r="AB2166" s="2">
        <v>0.95</v>
      </c>
      <c r="AC2166" s="2">
        <v>0.96</v>
      </c>
      <c r="AD2166" s="2">
        <v>0.79</v>
      </c>
      <c r="AE2166" s="2">
        <v>0.02</v>
      </c>
      <c r="AF2166" s="2">
        <v>0.98</v>
      </c>
      <c r="AG2166" s="2">
        <v>0.21</v>
      </c>
      <c r="AH2166" s="2">
        <v>0.92</v>
      </c>
      <c r="AI2166" s="2">
        <v>0.79</v>
      </c>
      <c r="AJ2166" s="2">
        <v>0.85</v>
      </c>
      <c r="AK2166" s="2">
        <v>0.81</v>
      </c>
      <c r="AL2166" s="2">
        <v>0.98</v>
      </c>
      <c r="AM2166" s="2">
        <v>0.95</v>
      </c>
      <c r="AN2166" s="2">
        <v>0</v>
      </c>
      <c r="AO2166" s="2">
        <v>0</v>
      </c>
      <c r="AP2166" s="2">
        <v>1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2">
        <v>0</v>
      </c>
      <c r="AX2166" s="2" t="s">
        <v>56</v>
      </c>
      <c r="AY2166" s="2" t="s">
        <v>756</v>
      </c>
      <c r="AZ2166" s="2" t="s">
        <v>66</v>
      </c>
      <c r="BA2166" s="2" t="s">
        <v>69</v>
      </c>
      <c r="BB2166" s="2" t="s">
        <v>636</v>
      </c>
      <c r="BC2166" s="2">
        <v>8493</v>
      </c>
    </row>
    <row r="2167" spans="1:55" x14ac:dyDescent="0.25">
      <c r="A2167" s="2" t="s">
        <v>70</v>
      </c>
      <c r="B2167" s="2">
        <v>60</v>
      </c>
      <c r="C2167" s="2">
        <v>90</v>
      </c>
      <c r="D2167" s="2">
        <v>10</v>
      </c>
      <c r="E2167" s="2">
        <v>0.85</v>
      </c>
      <c r="F2167" s="2">
        <v>0.06</v>
      </c>
      <c r="G2167" s="2">
        <v>17.010000000000002</v>
      </c>
      <c r="H2167" s="2">
        <v>0.17</v>
      </c>
      <c r="I2167" s="2">
        <v>42.79</v>
      </c>
      <c r="J2167" s="2">
        <v>1</v>
      </c>
      <c r="K2167" s="2">
        <v>0.03</v>
      </c>
      <c r="L2167" s="2">
        <v>0.97</v>
      </c>
      <c r="M2167" s="2">
        <v>0</v>
      </c>
      <c r="N2167" s="2">
        <v>0.96</v>
      </c>
      <c r="O2167" s="2">
        <v>1</v>
      </c>
      <c r="P2167" s="2">
        <v>0.98</v>
      </c>
      <c r="Q2167" s="2">
        <v>0.97</v>
      </c>
      <c r="R2167" s="2">
        <v>0.98</v>
      </c>
      <c r="S2167" s="2">
        <v>0.93</v>
      </c>
      <c r="T2167" s="2">
        <v>0.83</v>
      </c>
      <c r="U2167" s="2">
        <v>0.06</v>
      </c>
      <c r="V2167" s="2">
        <v>0.94</v>
      </c>
      <c r="W2167" s="2">
        <v>0.17</v>
      </c>
      <c r="X2167" s="2">
        <v>0.91</v>
      </c>
      <c r="Y2167" s="2">
        <v>0.83</v>
      </c>
      <c r="Z2167" s="2">
        <v>0.87</v>
      </c>
      <c r="AA2167" s="2">
        <v>0.79</v>
      </c>
      <c r="AB2167" s="2">
        <v>0.95</v>
      </c>
      <c r="AC2167" s="2">
        <v>0.97</v>
      </c>
      <c r="AD2167" s="2">
        <v>0.86</v>
      </c>
      <c r="AE2167" s="2">
        <v>7.0000000000000007E-2</v>
      </c>
      <c r="AF2167" s="2">
        <v>0.93</v>
      </c>
      <c r="AG2167" s="2">
        <v>0.14000000000000001</v>
      </c>
      <c r="AH2167" s="2">
        <v>0.8</v>
      </c>
      <c r="AI2167" s="2">
        <v>0.86</v>
      </c>
      <c r="AJ2167" s="2">
        <v>0.83</v>
      </c>
      <c r="AK2167" s="2">
        <v>0.77</v>
      </c>
      <c r="AL2167" s="2">
        <v>0.99</v>
      </c>
      <c r="AM2167" s="2">
        <v>0.97</v>
      </c>
      <c r="AN2167" s="2">
        <v>0</v>
      </c>
      <c r="AO2167" s="2">
        <v>0</v>
      </c>
      <c r="AP2167" s="2">
        <v>1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2">
        <v>0</v>
      </c>
      <c r="AX2167" s="2" t="s">
        <v>56</v>
      </c>
      <c r="AY2167" s="2" t="s">
        <v>756</v>
      </c>
      <c r="AZ2167" s="2" t="s">
        <v>66</v>
      </c>
      <c r="BA2167" s="2" t="s">
        <v>71</v>
      </c>
      <c r="BB2167" s="2" t="s">
        <v>636</v>
      </c>
      <c r="BC2167" s="2">
        <v>8493</v>
      </c>
    </row>
    <row r="2168" spans="1:55" x14ac:dyDescent="0.25">
      <c r="A2168" s="2" t="s">
        <v>72</v>
      </c>
      <c r="B2168" s="2">
        <v>60</v>
      </c>
      <c r="C2168" s="2">
        <v>51.67</v>
      </c>
      <c r="D2168" s="2">
        <v>48.33</v>
      </c>
      <c r="E2168" s="2">
        <v>0.21</v>
      </c>
      <c r="F2168" s="2">
        <v>0.28999999999999998</v>
      </c>
      <c r="G2168" s="2">
        <v>89.17</v>
      </c>
      <c r="H2168" s="2">
        <v>0.37</v>
      </c>
      <c r="I2168" s="2">
        <v>92.8</v>
      </c>
      <c r="J2168" s="2">
        <v>0.18</v>
      </c>
      <c r="K2168" s="2">
        <v>0</v>
      </c>
      <c r="L2168" s="2">
        <v>1</v>
      </c>
      <c r="M2168" s="2">
        <v>0.82</v>
      </c>
      <c r="N2168" s="2">
        <v>1</v>
      </c>
      <c r="O2168" s="2">
        <v>0.18</v>
      </c>
      <c r="P2168" s="2">
        <v>0.31</v>
      </c>
      <c r="Q2168" s="2">
        <v>0.35</v>
      </c>
      <c r="R2168" s="2">
        <v>0.81</v>
      </c>
      <c r="S2168" s="2">
        <v>0.66</v>
      </c>
      <c r="T2168" s="2">
        <v>1</v>
      </c>
      <c r="U2168" s="2">
        <v>0.81</v>
      </c>
      <c r="V2168" s="2">
        <v>0.19</v>
      </c>
      <c r="W2168" s="2">
        <v>0</v>
      </c>
      <c r="X2168" s="2">
        <v>0.45</v>
      </c>
      <c r="Y2168" s="2">
        <v>1</v>
      </c>
      <c r="Z2168" s="2">
        <v>0.62</v>
      </c>
      <c r="AA2168" s="2">
        <v>0.3</v>
      </c>
      <c r="AB2168" s="2">
        <v>0.6</v>
      </c>
      <c r="AC2168" s="2">
        <v>0.45</v>
      </c>
      <c r="AD2168" s="2">
        <v>0.21</v>
      </c>
      <c r="AE2168" s="2">
        <v>0</v>
      </c>
      <c r="AF2168" s="2">
        <v>1</v>
      </c>
      <c r="AG2168" s="2">
        <v>0.79</v>
      </c>
      <c r="AH2168" s="2">
        <v>1</v>
      </c>
      <c r="AI2168" s="2">
        <v>0.21</v>
      </c>
      <c r="AJ2168" s="2">
        <v>0.35</v>
      </c>
      <c r="AK2168" s="2">
        <v>0.42</v>
      </c>
      <c r="AL2168" s="2">
        <v>0.89</v>
      </c>
      <c r="AM2168" s="2">
        <v>0.62</v>
      </c>
      <c r="AN2168" s="2">
        <v>0</v>
      </c>
      <c r="AO2168" s="2">
        <v>0</v>
      </c>
      <c r="AP2168" s="2">
        <v>1</v>
      </c>
      <c r="AQ2168" s="2">
        <v>0</v>
      </c>
      <c r="AR2168" s="2">
        <v>0</v>
      </c>
      <c r="AS2168" s="2">
        <v>0</v>
      </c>
      <c r="AT2168" s="2">
        <v>0</v>
      </c>
      <c r="AU2168" s="2">
        <v>0</v>
      </c>
      <c r="AV2168" s="2">
        <v>0</v>
      </c>
      <c r="AW2168" s="2">
        <v>0</v>
      </c>
      <c r="AX2168" s="2" t="s">
        <v>56</v>
      </c>
      <c r="AY2168" s="2" t="s">
        <v>756</v>
      </c>
      <c r="AZ2168" s="2" t="s">
        <v>66</v>
      </c>
      <c r="BA2168" s="2" t="s">
        <v>73</v>
      </c>
      <c r="BB2168" s="2" t="s">
        <v>636</v>
      </c>
      <c r="BC2168" s="2">
        <v>8493</v>
      </c>
    </row>
    <row r="2169" spans="1:55" x14ac:dyDescent="0.25">
      <c r="A2169" s="2" t="s">
        <v>74</v>
      </c>
      <c r="B2169" s="2">
        <v>60</v>
      </c>
      <c r="C2169" s="2">
        <v>88.33</v>
      </c>
      <c r="D2169" s="2">
        <v>11.67</v>
      </c>
      <c r="E2169" s="2">
        <v>0.82</v>
      </c>
      <c r="F2169" s="2">
        <v>0.06</v>
      </c>
      <c r="G2169" s="2">
        <v>17.75</v>
      </c>
      <c r="H2169" s="2">
        <v>0.24</v>
      </c>
      <c r="I2169" s="2">
        <v>59.85</v>
      </c>
      <c r="J2169" s="2">
        <v>0.95</v>
      </c>
      <c r="K2169" s="2">
        <v>0.03</v>
      </c>
      <c r="L2169" s="2">
        <v>0.97</v>
      </c>
      <c r="M2169" s="2">
        <v>0.05</v>
      </c>
      <c r="N2169" s="2">
        <v>0.95</v>
      </c>
      <c r="O2169" s="2">
        <v>0.95</v>
      </c>
      <c r="P2169" s="2">
        <v>0.95</v>
      </c>
      <c r="Q2169" s="2">
        <v>0.93</v>
      </c>
      <c r="R2169" s="2">
        <v>0.96</v>
      </c>
      <c r="S2169" s="2">
        <v>0.93</v>
      </c>
      <c r="T2169" s="2">
        <v>0.88</v>
      </c>
      <c r="U2169" s="2">
        <v>0.11</v>
      </c>
      <c r="V2169" s="2">
        <v>0.89</v>
      </c>
      <c r="W2169" s="2">
        <v>0.13</v>
      </c>
      <c r="X2169" s="2">
        <v>0.84</v>
      </c>
      <c r="Y2169" s="2">
        <v>0.88</v>
      </c>
      <c r="Z2169" s="2">
        <v>0.86</v>
      </c>
      <c r="AA2169" s="2">
        <v>0.76</v>
      </c>
      <c r="AB2169" s="2">
        <v>0.88</v>
      </c>
      <c r="AC2169" s="2">
        <v>0.79</v>
      </c>
      <c r="AD2169" s="2">
        <v>0.79</v>
      </c>
      <c r="AE2169" s="2">
        <v>0.04</v>
      </c>
      <c r="AF2169" s="2">
        <v>0.96</v>
      </c>
      <c r="AG2169" s="2">
        <v>0.21</v>
      </c>
      <c r="AH2169" s="2">
        <v>0.85</v>
      </c>
      <c r="AI2169" s="2">
        <v>0.79</v>
      </c>
      <c r="AJ2169" s="2">
        <v>0.81</v>
      </c>
      <c r="AK2169" s="2">
        <v>0.76</v>
      </c>
      <c r="AL2169" s="2">
        <v>0.87</v>
      </c>
      <c r="AM2169" s="2">
        <v>0.71</v>
      </c>
      <c r="AN2169" s="2">
        <v>0</v>
      </c>
      <c r="AO2169" s="2">
        <v>0</v>
      </c>
      <c r="AP2169" s="2">
        <v>1</v>
      </c>
      <c r="AQ2169" s="2">
        <v>0</v>
      </c>
      <c r="AR2169" s="2">
        <v>0</v>
      </c>
      <c r="AS2169" s="2">
        <v>0</v>
      </c>
      <c r="AT2169" s="2">
        <v>0</v>
      </c>
      <c r="AU2169" s="2">
        <v>0</v>
      </c>
      <c r="AV2169" s="2">
        <v>0</v>
      </c>
      <c r="AW2169" s="2">
        <v>0</v>
      </c>
      <c r="AX2169" s="2" t="s">
        <v>56</v>
      </c>
      <c r="AY2169" s="2" t="s">
        <v>756</v>
      </c>
      <c r="AZ2169" s="2" t="s">
        <v>75</v>
      </c>
      <c r="BA2169" s="2" t="s">
        <v>76</v>
      </c>
      <c r="BB2169" s="2" t="s">
        <v>636</v>
      </c>
      <c r="BC2169" s="2">
        <v>8493</v>
      </c>
    </row>
    <row r="2170" spans="1:55" x14ac:dyDescent="0.25">
      <c r="A2170" s="2" t="s">
        <v>77</v>
      </c>
      <c r="B2170" s="2">
        <v>60</v>
      </c>
      <c r="C2170" s="2">
        <v>88.33</v>
      </c>
      <c r="D2170" s="2">
        <v>11.67</v>
      </c>
      <c r="E2170" s="2">
        <v>0.82</v>
      </c>
      <c r="F2170" s="2">
        <v>0.11</v>
      </c>
      <c r="G2170" s="2">
        <v>33.61</v>
      </c>
      <c r="H2170" s="2">
        <v>0.23</v>
      </c>
      <c r="I2170" s="2">
        <v>57.6</v>
      </c>
      <c r="J2170" s="2">
        <v>0.95</v>
      </c>
      <c r="K2170" s="2">
        <v>0.03</v>
      </c>
      <c r="L2170" s="2">
        <v>0.97</v>
      </c>
      <c r="M2170" s="2">
        <v>0.05</v>
      </c>
      <c r="N2170" s="2">
        <v>0.95</v>
      </c>
      <c r="O2170" s="2">
        <v>0.95</v>
      </c>
      <c r="P2170" s="2">
        <v>0.95</v>
      </c>
      <c r="Q2170" s="2">
        <v>0.93</v>
      </c>
      <c r="R2170" s="2">
        <v>0.97</v>
      </c>
      <c r="S2170" s="2">
        <v>0.93</v>
      </c>
      <c r="T2170" s="2">
        <v>0.88</v>
      </c>
      <c r="U2170" s="2">
        <v>0.11</v>
      </c>
      <c r="V2170" s="2">
        <v>0.89</v>
      </c>
      <c r="W2170" s="2">
        <v>0.13</v>
      </c>
      <c r="X2170" s="2">
        <v>0.84</v>
      </c>
      <c r="Y2170" s="2">
        <v>0.88</v>
      </c>
      <c r="Z2170" s="2">
        <v>0.86</v>
      </c>
      <c r="AA2170" s="2">
        <v>0.76</v>
      </c>
      <c r="AB2170" s="2">
        <v>0.86</v>
      </c>
      <c r="AC2170" s="2">
        <v>0.79</v>
      </c>
      <c r="AD2170" s="2">
        <v>0.79</v>
      </c>
      <c r="AE2170" s="2">
        <v>0.04</v>
      </c>
      <c r="AF2170" s="2">
        <v>0.96</v>
      </c>
      <c r="AG2170" s="2">
        <v>0.21</v>
      </c>
      <c r="AH2170" s="2">
        <v>0.85</v>
      </c>
      <c r="AI2170" s="2">
        <v>0.79</v>
      </c>
      <c r="AJ2170" s="2">
        <v>0.81</v>
      </c>
      <c r="AK2170" s="2">
        <v>0.76</v>
      </c>
      <c r="AL2170" s="2">
        <v>0.92</v>
      </c>
      <c r="AM2170" s="2">
        <v>0.74</v>
      </c>
      <c r="AN2170" s="2">
        <v>0</v>
      </c>
      <c r="AO2170" s="2">
        <v>0</v>
      </c>
      <c r="AP2170" s="2">
        <v>1</v>
      </c>
      <c r="AQ2170" s="2">
        <v>0</v>
      </c>
      <c r="AR2170" s="2">
        <v>0</v>
      </c>
      <c r="AS2170" s="2">
        <v>0</v>
      </c>
      <c r="AT2170" s="2">
        <v>0</v>
      </c>
      <c r="AU2170" s="2">
        <v>0</v>
      </c>
      <c r="AV2170" s="2">
        <v>0</v>
      </c>
      <c r="AW2170" s="2">
        <v>0</v>
      </c>
      <c r="AX2170" s="2" t="s">
        <v>56</v>
      </c>
      <c r="AY2170" s="2" t="s">
        <v>756</v>
      </c>
      <c r="AZ2170" s="2" t="s">
        <v>75</v>
      </c>
      <c r="BA2170" s="2" t="s">
        <v>78</v>
      </c>
      <c r="BB2170" s="2" t="s">
        <v>636</v>
      </c>
      <c r="BC2170" s="2">
        <v>8493</v>
      </c>
    </row>
    <row r="2171" spans="1:55" x14ac:dyDescent="0.25">
      <c r="A2171" s="2" t="s">
        <v>79</v>
      </c>
      <c r="B2171" s="2">
        <v>60</v>
      </c>
      <c r="C2171" s="2">
        <v>90</v>
      </c>
      <c r="D2171" s="2">
        <v>10</v>
      </c>
      <c r="E2171" s="2">
        <v>0.84</v>
      </c>
      <c r="F2171" s="2">
        <v>0.06</v>
      </c>
      <c r="G2171" s="2">
        <v>18.66</v>
      </c>
      <c r="H2171" s="2">
        <v>0.22</v>
      </c>
      <c r="I2171" s="2">
        <v>53.99</v>
      </c>
      <c r="J2171" s="2">
        <v>0.95</v>
      </c>
      <c r="K2171" s="2">
        <v>0.03</v>
      </c>
      <c r="L2171" s="2">
        <v>0.97</v>
      </c>
      <c r="M2171" s="2">
        <v>0.05</v>
      </c>
      <c r="N2171" s="2">
        <v>0.95</v>
      </c>
      <c r="O2171" s="2">
        <v>0.95</v>
      </c>
      <c r="P2171" s="2">
        <v>0.95</v>
      </c>
      <c r="Q2171" s="2">
        <v>0.93</v>
      </c>
      <c r="R2171" s="2">
        <v>0.97</v>
      </c>
      <c r="S2171" s="2">
        <v>0.93</v>
      </c>
      <c r="T2171" s="2">
        <v>0.96</v>
      </c>
      <c r="U2171" s="2">
        <v>0.14000000000000001</v>
      </c>
      <c r="V2171" s="2">
        <v>0.86</v>
      </c>
      <c r="W2171" s="2">
        <v>0.04</v>
      </c>
      <c r="X2171" s="2">
        <v>0.82</v>
      </c>
      <c r="Y2171" s="2">
        <v>0.96</v>
      </c>
      <c r="Z2171" s="2">
        <v>0.88</v>
      </c>
      <c r="AA2171" s="2">
        <v>0.8</v>
      </c>
      <c r="AB2171" s="2">
        <v>0.91</v>
      </c>
      <c r="AC2171" s="2">
        <v>0.8</v>
      </c>
      <c r="AD2171" s="2">
        <v>0.71</v>
      </c>
      <c r="AE2171" s="2">
        <v>0</v>
      </c>
      <c r="AF2171" s="2">
        <v>1</v>
      </c>
      <c r="AG2171" s="2">
        <v>0.28999999999999998</v>
      </c>
      <c r="AH2171" s="2">
        <v>1</v>
      </c>
      <c r="AI2171" s="2">
        <v>0.71</v>
      </c>
      <c r="AJ2171" s="2">
        <v>0.83</v>
      </c>
      <c r="AK2171" s="2">
        <v>0.81</v>
      </c>
      <c r="AL2171" s="2">
        <v>0.93</v>
      </c>
      <c r="AM2171" s="2">
        <v>0.82</v>
      </c>
      <c r="AN2171" s="2">
        <v>0</v>
      </c>
      <c r="AO2171" s="2">
        <v>0</v>
      </c>
      <c r="AP2171" s="2">
        <v>1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2">
        <v>0</v>
      </c>
      <c r="AX2171" s="2" t="s">
        <v>56</v>
      </c>
      <c r="AY2171" s="2" t="s">
        <v>756</v>
      </c>
      <c r="AZ2171" s="2" t="s">
        <v>75</v>
      </c>
      <c r="BA2171" s="2" t="s">
        <v>80</v>
      </c>
      <c r="BB2171" s="2" t="s">
        <v>636</v>
      </c>
      <c r="BC2171" s="2">
        <v>8493</v>
      </c>
    </row>
    <row r="2172" spans="1:55" x14ac:dyDescent="0.25">
      <c r="A2172" s="2" t="s">
        <v>81</v>
      </c>
      <c r="B2172" s="2">
        <v>60</v>
      </c>
      <c r="C2172" s="2">
        <v>90</v>
      </c>
      <c r="D2172" s="2">
        <v>10</v>
      </c>
      <c r="E2172" s="2">
        <v>0.84</v>
      </c>
      <c r="F2172" s="2">
        <v>0.06</v>
      </c>
      <c r="G2172" s="2">
        <v>18.66</v>
      </c>
      <c r="H2172" s="2">
        <v>0.22</v>
      </c>
      <c r="I2172" s="2">
        <v>53.99</v>
      </c>
      <c r="J2172" s="2">
        <v>0.95</v>
      </c>
      <c r="K2172" s="2">
        <v>0.03</v>
      </c>
      <c r="L2172" s="2">
        <v>0.97</v>
      </c>
      <c r="M2172" s="2">
        <v>0.05</v>
      </c>
      <c r="N2172" s="2">
        <v>0.95</v>
      </c>
      <c r="O2172" s="2">
        <v>0.95</v>
      </c>
      <c r="P2172" s="2">
        <v>0.95</v>
      </c>
      <c r="Q2172" s="2">
        <v>0.93</v>
      </c>
      <c r="R2172" s="2">
        <v>0.97</v>
      </c>
      <c r="S2172" s="2">
        <v>0.93</v>
      </c>
      <c r="T2172" s="2">
        <v>0.96</v>
      </c>
      <c r="U2172" s="2">
        <v>0.14000000000000001</v>
      </c>
      <c r="V2172" s="2">
        <v>0.86</v>
      </c>
      <c r="W2172" s="2">
        <v>0.04</v>
      </c>
      <c r="X2172" s="2">
        <v>0.82</v>
      </c>
      <c r="Y2172" s="2">
        <v>0.96</v>
      </c>
      <c r="Z2172" s="2">
        <v>0.88</v>
      </c>
      <c r="AA2172" s="2">
        <v>0.8</v>
      </c>
      <c r="AB2172" s="2">
        <v>0.91</v>
      </c>
      <c r="AC2172" s="2">
        <v>0.8</v>
      </c>
      <c r="AD2172" s="2">
        <v>0.71</v>
      </c>
      <c r="AE2172" s="2">
        <v>0</v>
      </c>
      <c r="AF2172" s="2">
        <v>1</v>
      </c>
      <c r="AG2172" s="2">
        <v>0.28999999999999998</v>
      </c>
      <c r="AH2172" s="2">
        <v>1</v>
      </c>
      <c r="AI2172" s="2">
        <v>0.71</v>
      </c>
      <c r="AJ2172" s="2">
        <v>0.83</v>
      </c>
      <c r="AK2172" s="2">
        <v>0.81</v>
      </c>
      <c r="AL2172" s="2">
        <v>0.93</v>
      </c>
      <c r="AM2172" s="2">
        <v>0.82</v>
      </c>
      <c r="AN2172" s="2">
        <v>0</v>
      </c>
      <c r="AO2172" s="2">
        <v>0</v>
      </c>
      <c r="AP2172" s="2">
        <v>1</v>
      </c>
      <c r="AQ2172" s="2">
        <v>0</v>
      </c>
      <c r="AR2172" s="2">
        <v>0</v>
      </c>
      <c r="AS2172" s="2">
        <v>0</v>
      </c>
      <c r="AT2172" s="2">
        <v>0</v>
      </c>
      <c r="AU2172" s="2">
        <v>0</v>
      </c>
      <c r="AV2172" s="2">
        <v>0</v>
      </c>
      <c r="AW2172" s="2">
        <v>0</v>
      </c>
      <c r="AX2172" s="2" t="s">
        <v>56</v>
      </c>
      <c r="AY2172" s="2" t="s">
        <v>756</v>
      </c>
      <c r="AZ2172" s="2" t="s">
        <v>75</v>
      </c>
      <c r="BA2172" s="2" t="s">
        <v>82</v>
      </c>
      <c r="BB2172" s="2" t="s">
        <v>636</v>
      </c>
      <c r="BC2172" s="2">
        <v>8493</v>
      </c>
    </row>
    <row r="2173" spans="1:55" x14ac:dyDescent="0.25">
      <c r="A2173" s="2" t="s">
        <v>83</v>
      </c>
      <c r="B2173" s="2">
        <v>60</v>
      </c>
      <c r="C2173" s="2">
        <v>40</v>
      </c>
      <c r="D2173" s="2">
        <v>60</v>
      </c>
      <c r="E2173" s="2">
        <v>0</v>
      </c>
      <c r="F2173" s="2">
        <v>0.33</v>
      </c>
      <c r="G2173" s="2">
        <v>101.7</v>
      </c>
      <c r="H2173" s="2">
        <v>0.41</v>
      </c>
      <c r="I2173" s="2">
        <v>101.83</v>
      </c>
      <c r="J2173" s="2">
        <v>0</v>
      </c>
      <c r="K2173" s="2">
        <v>0</v>
      </c>
      <c r="L2173" s="2">
        <v>1</v>
      </c>
      <c r="M2173" s="2">
        <v>1</v>
      </c>
      <c r="N2173" s="2">
        <v>0</v>
      </c>
      <c r="O2173" s="2">
        <v>0</v>
      </c>
      <c r="P2173" s="2">
        <v>0</v>
      </c>
      <c r="Q2173" s="2">
        <v>0</v>
      </c>
      <c r="R2173" s="2">
        <v>0.5</v>
      </c>
      <c r="S2173" s="2">
        <v>0.37</v>
      </c>
      <c r="T2173" s="2">
        <v>1</v>
      </c>
      <c r="U2173" s="2">
        <v>1</v>
      </c>
      <c r="V2173" s="2">
        <v>0</v>
      </c>
      <c r="W2173" s="2">
        <v>0</v>
      </c>
      <c r="X2173" s="2">
        <v>0.4</v>
      </c>
      <c r="Y2173" s="2">
        <v>1</v>
      </c>
      <c r="Z2173" s="2">
        <v>0.56999999999999995</v>
      </c>
      <c r="AA2173" s="2">
        <v>0</v>
      </c>
      <c r="AB2173" s="2">
        <v>0.5</v>
      </c>
      <c r="AC2173" s="2">
        <v>0.4</v>
      </c>
      <c r="AD2173" s="2">
        <v>0</v>
      </c>
      <c r="AE2173" s="2">
        <v>0</v>
      </c>
      <c r="AF2173" s="2">
        <v>1</v>
      </c>
      <c r="AG2173" s="2">
        <v>1</v>
      </c>
      <c r="AH2173" s="2">
        <v>0</v>
      </c>
      <c r="AI2173" s="2">
        <v>0</v>
      </c>
      <c r="AJ2173" s="2">
        <v>0</v>
      </c>
      <c r="AK2173" s="2">
        <v>0</v>
      </c>
      <c r="AL2173" s="2">
        <v>0.5</v>
      </c>
      <c r="AM2173" s="2">
        <v>0.23</v>
      </c>
      <c r="AN2173" s="2">
        <v>0</v>
      </c>
      <c r="AO2173" s="2">
        <v>0</v>
      </c>
      <c r="AP2173" s="2">
        <v>1</v>
      </c>
      <c r="AQ2173" s="2">
        <v>0</v>
      </c>
      <c r="AR2173" s="2">
        <v>0</v>
      </c>
      <c r="AS2173" s="2">
        <v>0</v>
      </c>
      <c r="AT2173" s="2">
        <v>0</v>
      </c>
      <c r="AU2173" s="2">
        <v>0</v>
      </c>
      <c r="AV2173" s="2">
        <v>0</v>
      </c>
      <c r="AW2173" s="2">
        <v>0</v>
      </c>
      <c r="AX2173" s="2" t="s">
        <v>56</v>
      </c>
      <c r="AY2173" s="2" t="s">
        <v>756</v>
      </c>
      <c r="AZ2173" s="2" t="s">
        <v>75</v>
      </c>
      <c r="BA2173" s="2" t="s">
        <v>84</v>
      </c>
      <c r="BB2173" s="2" t="s">
        <v>636</v>
      </c>
      <c r="BC2173" s="2">
        <v>8493</v>
      </c>
    </row>
    <row r="2174" spans="1:55" x14ac:dyDescent="0.25">
      <c r="A2174" s="2" t="s">
        <v>85</v>
      </c>
      <c r="B2174" s="2">
        <v>60</v>
      </c>
      <c r="C2174" s="2">
        <v>55</v>
      </c>
      <c r="D2174" s="2">
        <v>45</v>
      </c>
      <c r="E2174" s="2">
        <v>0.28999999999999998</v>
      </c>
      <c r="F2174" s="2">
        <v>0.23</v>
      </c>
      <c r="G2174" s="2">
        <v>70.25</v>
      </c>
      <c r="H2174" s="2">
        <v>0.37</v>
      </c>
      <c r="I2174" s="2">
        <v>90.91</v>
      </c>
      <c r="J2174" s="2">
        <v>0</v>
      </c>
      <c r="K2174" s="2">
        <v>0</v>
      </c>
      <c r="L2174" s="2">
        <v>1</v>
      </c>
      <c r="M2174" s="2">
        <v>1</v>
      </c>
      <c r="N2174" s="2">
        <v>0</v>
      </c>
      <c r="O2174" s="2">
        <v>0</v>
      </c>
      <c r="P2174" s="2">
        <v>0</v>
      </c>
      <c r="Q2174" s="2">
        <v>0</v>
      </c>
      <c r="R2174" s="2">
        <v>0.67</v>
      </c>
      <c r="S2174" s="2">
        <v>0.47</v>
      </c>
      <c r="T2174" s="2">
        <v>0.92</v>
      </c>
      <c r="U2174" s="2">
        <v>0.69</v>
      </c>
      <c r="V2174" s="2">
        <v>0.31</v>
      </c>
      <c r="W2174" s="2">
        <v>0.08</v>
      </c>
      <c r="X2174" s="2">
        <v>0.47</v>
      </c>
      <c r="Y2174" s="2">
        <v>0.92</v>
      </c>
      <c r="Z2174" s="2">
        <v>0.62</v>
      </c>
      <c r="AA2174" s="2">
        <v>0.26</v>
      </c>
      <c r="AB2174" s="2">
        <v>0.61</v>
      </c>
      <c r="AC2174" s="2">
        <v>0.46</v>
      </c>
      <c r="AD2174" s="2">
        <v>0.79</v>
      </c>
      <c r="AE2174" s="2">
        <v>0.04</v>
      </c>
      <c r="AF2174" s="2">
        <v>0.96</v>
      </c>
      <c r="AG2174" s="2">
        <v>0.21</v>
      </c>
      <c r="AH2174" s="2">
        <v>0.85</v>
      </c>
      <c r="AI2174" s="2">
        <v>0.79</v>
      </c>
      <c r="AJ2174" s="2">
        <v>0.81</v>
      </c>
      <c r="AK2174" s="2">
        <v>0.76</v>
      </c>
      <c r="AL2174" s="2">
        <v>0.87</v>
      </c>
      <c r="AM2174" s="2">
        <v>0.71</v>
      </c>
      <c r="AN2174" s="2">
        <v>0</v>
      </c>
      <c r="AO2174" s="2">
        <v>0</v>
      </c>
      <c r="AP2174" s="2">
        <v>1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2">
        <v>0</v>
      </c>
      <c r="AX2174" s="2" t="s">
        <v>56</v>
      </c>
      <c r="AY2174" s="2" t="s">
        <v>756</v>
      </c>
      <c r="AZ2174" s="2" t="s">
        <v>86</v>
      </c>
      <c r="BA2174" s="2" t="s">
        <v>87</v>
      </c>
      <c r="BB2174" s="2" t="s">
        <v>636</v>
      </c>
      <c r="BC2174" s="2">
        <v>8493</v>
      </c>
    </row>
    <row r="2175" spans="1:55" x14ac:dyDescent="0.25">
      <c r="A2175" s="2" t="s">
        <v>88</v>
      </c>
      <c r="B2175" s="2">
        <v>60</v>
      </c>
      <c r="C2175" s="2">
        <v>90</v>
      </c>
      <c r="D2175" s="2">
        <v>10</v>
      </c>
      <c r="E2175" s="2">
        <v>0.84</v>
      </c>
      <c r="F2175" s="2">
        <v>0.06</v>
      </c>
      <c r="G2175" s="2">
        <v>18.66</v>
      </c>
      <c r="H2175" s="2">
        <v>0.22</v>
      </c>
      <c r="I2175" s="2">
        <v>53.99</v>
      </c>
      <c r="J2175" s="2">
        <v>0.95</v>
      </c>
      <c r="K2175" s="2">
        <v>0.03</v>
      </c>
      <c r="L2175" s="2">
        <v>0.97</v>
      </c>
      <c r="M2175" s="2">
        <v>0.05</v>
      </c>
      <c r="N2175" s="2">
        <v>0.95</v>
      </c>
      <c r="O2175" s="2">
        <v>0.95</v>
      </c>
      <c r="P2175" s="2">
        <v>0.95</v>
      </c>
      <c r="Q2175" s="2">
        <v>0.93</v>
      </c>
      <c r="R2175" s="2">
        <v>0.97</v>
      </c>
      <c r="S2175" s="2">
        <v>0.93</v>
      </c>
      <c r="T2175" s="2">
        <v>0.96</v>
      </c>
      <c r="U2175" s="2">
        <v>0.14000000000000001</v>
      </c>
      <c r="V2175" s="2">
        <v>0.86</v>
      </c>
      <c r="W2175" s="2">
        <v>0.04</v>
      </c>
      <c r="X2175" s="2">
        <v>0.82</v>
      </c>
      <c r="Y2175" s="2">
        <v>0.96</v>
      </c>
      <c r="Z2175" s="2">
        <v>0.88</v>
      </c>
      <c r="AA2175" s="2">
        <v>0.8</v>
      </c>
      <c r="AB2175" s="2">
        <v>0.91</v>
      </c>
      <c r="AC2175" s="2">
        <v>0.8</v>
      </c>
      <c r="AD2175" s="2">
        <v>0.71</v>
      </c>
      <c r="AE2175" s="2">
        <v>0</v>
      </c>
      <c r="AF2175" s="2">
        <v>1</v>
      </c>
      <c r="AG2175" s="2">
        <v>0.28999999999999998</v>
      </c>
      <c r="AH2175" s="2">
        <v>1</v>
      </c>
      <c r="AI2175" s="2">
        <v>0.71</v>
      </c>
      <c r="AJ2175" s="2">
        <v>0.83</v>
      </c>
      <c r="AK2175" s="2">
        <v>0.81</v>
      </c>
      <c r="AL2175" s="2">
        <v>0.93</v>
      </c>
      <c r="AM2175" s="2">
        <v>0.82</v>
      </c>
      <c r="AN2175" s="2">
        <v>0</v>
      </c>
      <c r="AO2175" s="2">
        <v>0</v>
      </c>
      <c r="AP2175" s="2">
        <v>1</v>
      </c>
      <c r="AQ2175" s="2">
        <v>0</v>
      </c>
      <c r="AR2175" s="2">
        <v>0</v>
      </c>
      <c r="AS2175" s="2">
        <v>0</v>
      </c>
      <c r="AT2175" s="2">
        <v>0</v>
      </c>
      <c r="AU2175" s="2">
        <v>0</v>
      </c>
      <c r="AV2175" s="2">
        <v>0</v>
      </c>
      <c r="AW2175" s="2">
        <v>0</v>
      </c>
      <c r="AX2175" s="2" t="s">
        <v>56</v>
      </c>
      <c r="AY2175" s="2" t="s">
        <v>756</v>
      </c>
      <c r="AZ2175" s="2" t="s">
        <v>86</v>
      </c>
      <c r="BA2175" s="2" t="s">
        <v>89</v>
      </c>
      <c r="BB2175" s="2" t="s">
        <v>636</v>
      </c>
      <c r="BC2175" s="2">
        <v>8493</v>
      </c>
    </row>
    <row r="2176" spans="1:55" x14ac:dyDescent="0.25">
      <c r="A2176" s="2" t="s">
        <v>90</v>
      </c>
      <c r="B2176" s="2">
        <v>60</v>
      </c>
      <c r="C2176" s="2">
        <v>90</v>
      </c>
      <c r="D2176" s="2">
        <v>10</v>
      </c>
      <c r="E2176" s="2">
        <v>0.85</v>
      </c>
      <c r="F2176" s="2">
        <v>0.06</v>
      </c>
      <c r="G2176" s="2">
        <v>17.010000000000002</v>
      </c>
      <c r="H2176" s="2">
        <v>0.17</v>
      </c>
      <c r="I2176" s="2">
        <v>42.79</v>
      </c>
      <c r="J2176" s="2">
        <v>1</v>
      </c>
      <c r="K2176" s="2">
        <v>0.03</v>
      </c>
      <c r="L2176" s="2">
        <v>0.97</v>
      </c>
      <c r="M2176" s="2">
        <v>0</v>
      </c>
      <c r="N2176" s="2">
        <v>0.96</v>
      </c>
      <c r="O2176" s="2">
        <v>1</v>
      </c>
      <c r="P2176" s="2">
        <v>0.98</v>
      </c>
      <c r="Q2176" s="2">
        <v>0.97</v>
      </c>
      <c r="R2176" s="2">
        <v>0.98</v>
      </c>
      <c r="S2176" s="2">
        <v>0.93</v>
      </c>
      <c r="T2176" s="2">
        <v>0.83</v>
      </c>
      <c r="U2176" s="2">
        <v>0.06</v>
      </c>
      <c r="V2176" s="2">
        <v>0.94</v>
      </c>
      <c r="W2176" s="2">
        <v>0.17</v>
      </c>
      <c r="X2176" s="2">
        <v>0.91</v>
      </c>
      <c r="Y2176" s="2">
        <v>0.83</v>
      </c>
      <c r="Z2176" s="2">
        <v>0.87</v>
      </c>
      <c r="AA2176" s="2">
        <v>0.79</v>
      </c>
      <c r="AB2176" s="2">
        <v>0.95</v>
      </c>
      <c r="AC2176" s="2">
        <v>0.97</v>
      </c>
      <c r="AD2176" s="2">
        <v>0.86</v>
      </c>
      <c r="AE2176" s="2">
        <v>7.0000000000000007E-2</v>
      </c>
      <c r="AF2176" s="2">
        <v>0.93</v>
      </c>
      <c r="AG2176" s="2">
        <v>0.14000000000000001</v>
      </c>
      <c r="AH2176" s="2">
        <v>0.8</v>
      </c>
      <c r="AI2176" s="2">
        <v>0.86</v>
      </c>
      <c r="AJ2176" s="2">
        <v>0.83</v>
      </c>
      <c r="AK2176" s="2">
        <v>0.77</v>
      </c>
      <c r="AL2176" s="2">
        <v>0.99</v>
      </c>
      <c r="AM2176" s="2">
        <v>0.97</v>
      </c>
      <c r="AN2176" s="2">
        <v>0</v>
      </c>
      <c r="AO2176" s="2">
        <v>0</v>
      </c>
      <c r="AP2176" s="2">
        <v>1</v>
      </c>
      <c r="AQ2176" s="2">
        <v>0</v>
      </c>
      <c r="AR2176" s="2">
        <v>0</v>
      </c>
      <c r="AS2176" s="2">
        <v>0</v>
      </c>
      <c r="AT2176" s="2">
        <v>0</v>
      </c>
      <c r="AU2176" s="2">
        <v>0</v>
      </c>
      <c r="AV2176" s="2">
        <v>0</v>
      </c>
      <c r="AW2176" s="2">
        <v>0</v>
      </c>
      <c r="AX2176" s="2" t="s">
        <v>56</v>
      </c>
      <c r="AY2176" s="2" t="s">
        <v>756</v>
      </c>
      <c r="AZ2176" s="2" t="s">
        <v>86</v>
      </c>
      <c r="BA2176" s="2" t="s">
        <v>91</v>
      </c>
      <c r="BB2176" s="2" t="s">
        <v>636</v>
      </c>
      <c r="BC2176" s="2">
        <v>8493</v>
      </c>
    </row>
    <row r="2177" spans="1:55" x14ac:dyDescent="0.25">
      <c r="A2177" s="2" t="s">
        <v>92</v>
      </c>
      <c r="B2177" s="2">
        <v>60</v>
      </c>
      <c r="C2177" s="2">
        <v>93.33</v>
      </c>
      <c r="D2177" s="2">
        <v>6.67</v>
      </c>
      <c r="E2177" s="2">
        <v>0.9</v>
      </c>
      <c r="F2177" s="2">
        <v>0.06</v>
      </c>
      <c r="G2177" s="2">
        <v>19.7</v>
      </c>
      <c r="H2177" s="2">
        <v>0.15</v>
      </c>
      <c r="I2177" s="2">
        <v>38.270000000000003</v>
      </c>
      <c r="J2177" s="2">
        <v>0.95</v>
      </c>
      <c r="K2177" s="2">
        <v>0</v>
      </c>
      <c r="L2177" s="2">
        <v>1</v>
      </c>
      <c r="M2177" s="2">
        <v>0.05</v>
      </c>
      <c r="N2177" s="2">
        <v>1</v>
      </c>
      <c r="O2177" s="2">
        <v>0.95</v>
      </c>
      <c r="P2177" s="2">
        <v>0.98</v>
      </c>
      <c r="Q2177" s="2">
        <v>0.96</v>
      </c>
      <c r="R2177" s="2">
        <v>1</v>
      </c>
      <c r="S2177" s="2">
        <v>1</v>
      </c>
      <c r="T2177" s="2">
        <v>0.88</v>
      </c>
      <c r="U2177" s="2">
        <v>0.03</v>
      </c>
      <c r="V2177" s="2">
        <v>0.97</v>
      </c>
      <c r="W2177" s="2">
        <v>0.13</v>
      </c>
      <c r="X2177" s="2">
        <v>0.95</v>
      </c>
      <c r="Y2177" s="2">
        <v>0.88</v>
      </c>
      <c r="Z2177" s="2">
        <v>0.91</v>
      </c>
      <c r="AA2177" s="2">
        <v>0.86</v>
      </c>
      <c r="AB2177" s="2">
        <v>0.99</v>
      </c>
      <c r="AC2177" s="2">
        <v>0.98</v>
      </c>
      <c r="AD2177" s="2">
        <v>1</v>
      </c>
      <c r="AE2177" s="2">
        <v>7.0000000000000007E-2</v>
      </c>
      <c r="AF2177" s="2">
        <v>0.93</v>
      </c>
      <c r="AG2177" s="2">
        <v>0</v>
      </c>
      <c r="AH2177" s="2">
        <v>0.82</v>
      </c>
      <c r="AI2177" s="2">
        <v>1</v>
      </c>
      <c r="AJ2177" s="2">
        <v>0.9</v>
      </c>
      <c r="AK2177" s="2">
        <v>0.88</v>
      </c>
      <c r="AL2177" s="2">
        <v>0.99</v>
      </c>
      <c r="AM2177" s="2">
        <v>0.98</v>
      </c>
      <c r="AN2177" s="2">
        <v>0</v>
      </c>
      <c r="AO2177" s="2">
        <v>0</v>
      </c>
      <c r="AP2177" s="2">
        <v>1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2">
        <v>0</v>
      </c>
      <c r="AX2177" s="2" t="s">
        <v>56</v>
      </c>
      <c r="AY2177" s="2" t="s">
        <v>756</v>
      </c>
      <c r="AZ2177" s="2" t="s">
        <v>86</v>
      </c>
      <c r="BA2177" s="2" t="s">
        <v>93</v>
      </c>
      <c r="BB2177" s="2" t="s">
        <v>636</v>
      </c>
      <c r="BC2177" s="2">
        <v>8493</v>
      </c>
    </row>
    <row r="2178" spans="1:55" x14ac:dyDescent="0.25">
      <c r="A2178" s="2" t="s">
        <v>94</v>
      </c>
      <c r="B2178" s="2">
        <v>60</v>
      </c>
      <c r="C2178" s="2">
        <v>90</v>
      </c>
      <c r="D2178" s="2">
        <v>10</v>
      </c>
      <c r="E2178" s="2">
        <v>0.85</v>
      </c>
      <c r="F2178" s="2">
        <v>0.05</v>
      </c>
      <c r="G2178" s="2">
        <v>15.21</v>
      </c>
      <c r="H2178" s="2">
        <v>0.22</v>
      </c>
      <c r="I2178" s="2">
        <v>55.41</v>
      </c>
      <c r="J2178" s="2">
        <v>0.95</v>
      </c>
      <c r="K2178" s="2">
        <v>0.03</v>
      </c>
      <c r="L2178" s="2">
        <v>0.97</v>
      </c>
      <c r="M2178" s="2">
        <v>0.05</v>
      </c>
      <c r="N2178" s="2">
        <v>0.95</v>
      </c>
      <c r="O2178" s="2">
        <v>0.95</v>
      </c>
      <c r="P2178" s="2">
        <v>0.95</v>
      </c>
      <c r="Q2178" s="2">
        <v>0.93</v>
      </c>
      <c r="R2178" s="2">
        <v>0.96</v>
      </c>
      <c r="S2178" s="2">
        <v>0.93</v>
      </c>
      <c r="T2178" s="2">
        <v>0.83</v>
      </c>
      <c r="U2178" s="2">
        <v>0.03</v>
      </c>
      <c r="V2178" s="2">
        <v>0.97</v>
      </c>
      <c r="W2178" s="2">
        <v>0.17</v>
      </c>
      <c r="X2178" s="2">
        <v>0.95</v>
      </c>
      <c r="Y2178" s="2">
        <v>0.83</v>
      </c>
      <c r="Z2178" s="2">
        <v>0.89</v>
      </c>
      <c r="AA2178" s="2">
        <v>0.83</v>
      </c>
      <c r="AB2178" s="2">
        <v>0.9</v>
      </c>
      <c r="AC2178" s="2">
        <v>0.86</v>
      </c>
      <c r="AD2178" s="2">
        <v>0.93</v>
      </c>
      <c r="AE2178" s="2">
        <v>0.04</v>
      </c>
      <c r="AF2178" s="2">
        <v>0.96</v>
      </c>
      <c r="AG2178" s="2">
        <v>7.0000000000000007E-2</v>
      </c>
      <c r="AH2178" s="2">
        <v>0.87</v>
      </c>
      <c r="AI2178" s="2">
        <v>0.93</v>
      </c>
      <c r="AJ2178" s="2">
        <v>0.9</v>
      </c>
      <c r="AK2178" s="2">
        <v>0.86</v>
      </c>
      <c r="AL2178" s="2">
        <v>0.94</v>
      </c>
      <c r="AM2178" s="2">
        <v>0.82</v>
      </c>
      <c r="AN2178" s="2">
        <v>0</v>
      </c>
      <c r="AO2178" s="2">
        <v>0.03</v>
      </c>
      <c r="AP2178" s="2">
        <v>0.97</v>
      </c>
      <c r="AQ2178" s="2">
        <v>0</v>
      </c>
      <c r="AR2178" s="2">
        <v>0</v>
      </c>
      <c r="AS2178" s="2">
        <v>0</v>
      </c>
      <c r="AT2178" s="2">
        <v>0</v>
      </c>
      <c r="AU2178" s="2">
        <v>0</v>
      </c>
      <c r="AV2178" s="2">
        <v>0</v>
      </c>
      <c r="AW2178" s="2">
        <v>0</v>
      </c>
      <c r="AX2178" s="2" t="s">
        <v>56</v>
      </c>
      <c r="AY2178" s="2" t="s">
        <v>756</v>
      </c>
      <c r="AZ2178" s="2" t="s">
        <v>86</v>
      </c>
      <c r="BA2178" s="2" t="s">
        <v>95</v>
      </c>
      <c r="BB2178" s="2" t="s">
        <v>636</v>
      </c>
      <c r="BC2178" s="2">
        <v>8493</v>
      </c>
    </row>
    <row r="2179" spans="1:55" x14ac:dyDescent="0.25">
      <c r="A2179" s="2" t="s">
        <v>96</v>
      </c>
      <c r="B2179" s="2">
        <v>60</v>
      </c>
      <c r="C2179" s="2">
        <v>88.33</v>
      </c>
      <c r="D2179" s="2">
        <v>11.67</v>
      </c>
      <c r="E2179" s="2">
        <v>0.82</v>
      </c>
      <c r="F2179" s="2">
        <v>7.0000000000000007E-2</v>
      </c>
      <c r="G2179" s="2">
        <v>21.1</v>
      </c>
      <c r="H2179" s="2">
        <v>0.24</v>
      </c>
      <c r="I2179" s="2">
        <v>58.54</v>
      </c>
      <c r="J2179" s="2">
        <v>0.95</v>
      </c>
      <c r="K2179" s="2">
        <v>0.03</v>
      </c>
      <c r="L2179" s="2">
        <v>0.97</v>
      </c>
      <c r="M2179" s="2">
        <v>0.05</v>
      </c>
      <c r="N2179" s="2">
        <v>0.95</v>
      </c>
      <c r="O2179" s="2">
        <v>0.95</v>
      </c>
      <c r="P2179" s="2">
        <v>0.95</v>
      </c>
      <c r="Q2179" s="2">
        <v>0.93</v>
      </c>
      <c r="R2179" s="2">
        <v>0.97</v>
      </c>
      <c r="S2179" s="2">
        <v>0.93</v>
      </c>
      <c r="T2179" s="2">
        <v>0.88</v>
      </c>
      <c r="U2179" s="2">
        <v>0.11</v>
      </c>
      <c r="V2179" s="2">
        <v>0.89</v>
      </c>
      <c r="W2179" s="2">
        <v>0.13</v>
      </c>
      <c r="X2179" s="2">
        <v>0.84</v>
      </c>
      <c r="Y2179" s="2">
        <v>0.88</v>
      </c>
      <c r="Z2179" s="2">
        <v>0.86</v>
      </c>
      <c r="AA2179" s="2">
        <v>0.76</v>
      </c>
      <c r="AB2179" s="2">
        <v>0.88</v>
      </c>
      <c r="AC2179" s="2">
        <v>0.79</v>
      </c>
      <c r="AD2179" s="2">
        <v>0.79</v>
      </c>
      <c r="AE2179" s="2">
        <v>0.04</v>
      </c>
      <c r="AF2179" s="2">
        <v>0.96</v>
      </c>
      <c r="AG2179" s="2">
        <v>0.21</v>
      </c>
      <c r="AH2179" s="2">
        <v>0.85</v>
      </c>
      <c r="AI2179" s="2">
        <v>0.79</v>
      </c>
      <c r="AJ2179" s="2">
        <v>0.81</v>
      </c>
      <c r="AK2179" s="2">
        <v>0.76</v>
      </c>
      <c r="AL2179" s="2">
        <v>0.92</v>
      </c>
      <c r="AM2179" s="2">
        <v>0.74</v>
      </c>
      <c r="AN2179" s="2">
        <v>0</v>
      </c>
      <c r="AO2179" s="2">
        <v>0</v>
      </c>
      <c r="AP2179" s="2">
        <v>1</v>
      </c>
      <c r="AQ2179" s="2">
        <v>0</v>
      </c>
      <c r="AR2179" s="2">
        <v>0</v>
      </c>
      <c r="AS2179" s="2">
        <v>0</v>
      </c>
      <c r="AT2179" s="2">
        <v>0</v>
      </c>
      <c r="AU2179" s="2">
        <v>0</v>
      </c>
      <c r="AV2179" s="2">
        <v>0</v>
      </c>
      <c r="AW2179" s="2">
        <v>0</v>
      </c>
      <c r="AX2179" s="2" t="s">
        <v>56</v>
      </c>
      <c r="AY2179" s="2" t="s">
        <v>756</v>
      </c>
      <c r="AZ2179" s="2" t="s">
        <v>86</v>
      </c>
      <c r="BA2179" s="2" t="s">
        <v>97</v>
      </c>
      <c r="BB2179" s="2" t="s">
        <v>636</v>
      </c>
      <c r="BC2179" s="2">
        <v>8493</v>
      </c>
    </row>
    <row r="2180" spans="1:55" x14ac:dyDescent="0.25">
      <c r="A2180" s="2" t="s">
        <v>55</v>
      </c>
      <c r="B2180" s="2">
        <v>60</v>
      </c>
      <c r="C2180" s="2">
        <v>85</v>
      </c>
      <c r="D2180" s="2">
        <v>15</v>
      </c>
      <c r="E2180" s="2">
        <v>0.69</v>
      </c>
      <c r="F2180" s="2">
        <v>0.11</v>
      </c>
      <c r="G2180" s="2">
        <v>34.9</v>
      </c>
      <c r="H2180" s="2">
        <v>0.27</v>
      </c>
      <c r="I2180" s="2">
        <v>70.41</v>
      </c>
      <c r="J2180" s="2">
        <v>0.85</v>
      </c>
      <c r="K2180" s="2">
        <v>0.1</v>
      </c>
      <c r="L2180" s="2">
        <v>0.9</v>
      </c>
      <c r="M2180" s="2">
        <v>0.15</v>
      </c>
      <c r="N2180" s="2">
        <v>0.94</v>
      </c>
      <c r="O2180" s="2">
        <v>0.85</v>
      </c>
      <c r="P2180" s="2">
        <v>0.89</v>
      </c>
      <c r="Q2180" s="2">
        <v>0.72</v>
      </c>
      <c r="R2180" s="2">
        <v>0.95</v>
      </c>
      <c r="S2180" s="2">
        <v>0.97</v>
      </c>
      <c r="T2180" s="2">
        <v>0.84</v>
      </c>
      <c r="U2180" s="2">
        <v>0.15</v>
      </c>
      <c r="V2180" s="2">
        <v>0.85</v>
      </c>
      <c r="W2180" s="2">
        <v>0.16</v>
      </c>
      <c r="X2180" s="2">
        <v>0.73</v>
      </c>
      <c r="Y2180" s="2">
        <v>0.84</v>
      </c>
      <c r="Z2180" s="2">
        <v>0.78</v>
      </c>
      <c r="AA2180" s="2">
        <v>0.67</v>
      </c>
      <c r="AB2180" s="2">
        <v>0.96</v>
      </c>
      <c r="AC2180" s="2">
        <v>0.89</v>
      </c>
      <c r="AD2180" s="2">
        <v>1</v>
      </c>
      <c r="AE2180" s="2">
        <v>0.02</v>
      </c>
      <c r="AF2180" s="2">
        <v>0.98</v>
      </c>
      <c r="AG2180" s="2">
        <v>0</v>
      </c>
      <c r="AH2180" s="2">
        <v>0.5</v>
      </c>
      <c r="AI2180" s="2">
        <v>1</v>
      </c>
      <c r="AJ2180" s="2">
        <v>0.67</v>
      </c>
      <c r="AK2180" s="2">
        <v>0.7</v>
      </c>
      <c r="AL2180" s="2">
        <v>0.99</v>
      </c>
      <c r="AM2180" s="2">
        <v>0.5</v>
      </c>
      <c r="AN2180" s="2">
        <v>0</v>
      </c>
      <c r="AO2180" s="2">
        <v>0</v>
      </c>
      <c r="AP2180" s="2">
        <v>0</v>
      </c>
      <c r="AQ2180" s="2">
        <v>0</v>
      </c>
      <c r="AR2180" s="2">
        <v>0</v>
      </c>
      <c r="AS2180" s="2">
        <v>0</v>
      </c>
      <c r="AT2180" s="2">
        <v>0</v>
      </c>
      <c r="AU2180" s="2">
        <v>0</v>
      </c>
      <c r="AV2180" s="2">
        <v>0</v>
      </c>
      <c r="AW2180" s="2">
        <v>0</v>
      </c>
      <c r="AX2180" s="2" t="s">
        <v>56</v>
      </c>
      <c r="AY2180" s="2" t="s">
        <v>757</v>
      </c>
      <c r="AZ2180" s="2" t="s">
        <v>58</v>
      </c>
      <c r="BA2180" s="2" t="s">
        <v>59</v>
      </c>
      <c r="BB2180" s="2" t="s">
        <v>636</v>
      </c>
      <c r="BC2180" s="2">
        <v>854</v>
      </c>
    </row>
    <row r="2181" spans="1:55" x14ac:dyDescent="0.25">
      <c r="A2181" s="2" t="s">
        <v>61</v>
      </c>
      <c r="B2181" s="2">
        <v>60</v>
      </c>
      <c r="C2181" s="2">
        <v>91.67</v>
      </c>
      <c r="D2181" s="2">
        <v>8.33</v>
      </c>
      <c r="E2181" s="2">
        <v>0.81</v>
      </c>
      <c r="F2181" s="2">
        <v>0.08</v>
      </c>
      <c r="G2181" s="2">
        <v>24.34</v>
      </c>
      <c r="H2181" s="2">
        <v>0.21</v>
      </c>
      <c r="I2181" s="2">
        <v>54.81</v>
      </c>
      <c r="J2181" s="2">
        <v>1</v>
      </c>
      <c r="K2181" s="2">
        <v>0.2</v>
      </c>
      <c r="L2181" s="2">
        <v>0.8</v>
      </c>
      <c r="M2181" s="2">
        <v>0</v>
      </c>
      <c r="N2181" s="2">
        <v>0.91</v>
      </c>
      <c r="O2181" s="2">
        <v>1</v>
      </c>
      <c r="P2181" s="2">
        <v>0.95</v>
      </c>
      <c r="Q2181" s="2">
        <v>0.85</v>
      </c>
      <c r="R2181" s="2">
        <v>1</v>
      </c>
      <c r="S2181" s="2">
        <v>1</v>
      </c>
      <c r="T2181" s="2">
        <v>0.79</v>
      </c>
      <c r="U2181" s="2">
        <v>0</v>
      </c>
      <c r="V2181" s="2">
        <v>1</v>
      </c>
      <c r="W2181" s="2">
        <v>0.21</v>
      </c>
      <c r="X2181" s="2">
        <v>1</v>
      </c>
      <c r="Y2181" s="2">
        <v>0.79</v>
      </c>
      <c r="Z2181" s="2">
        <v>0.88</v>
      </c>
      <c r="AA2181" s="2">
        <v>0.85</v>
      </c>
      <c r="AB2181" s="2">
        <v>0.99</v>
      </c>
      <c r="AC2181" s="2">
        <v>0.98</v>
      </c>
      <c r="AD2181" s="2">
        <v>0</v>
      </c>
      <c r="AE2181" s="2">
        <v>0.02</v>
      </c>
      <c r="AF2181" s="2">
        <v>0.98</v>
      </c>
      <c r="AG2181" s="2">
        <v>1</v>
      </c>
      <c r="AH2181" s="2">
        <v>0</v>
      </c>
      <c r="AI2181" s="2">
        <v>0</v>
      </c>
      <c r="AJ2181" s="2">
        <v>0</v>
      </c>
      <c r="AK2181" s="2">
        <v>-0.02</v>
      </c>
      <c r="AL2181" s="2">
        <v>0.98</v>
      </c>
      <c r="AM2181" s="2">
        <v>0.5</v>
      </c>
      <c r="AN2181" s="2">
        <v>0</v>
      </c>
      <c r="AO2181" s="2">
        <v>0</v>
      </c>
      <c r="AP2181" s="2">
        <v>0</v>
      </c>
      <c r="AQ2181" s="2">
        <v>0</v>
      </c>
      <c r="AR2181" s="2">
        <v>0</v>
      </c>
      <c r="AS2181" s="2">
        <v>0</v>
      </c>
      <c r="AT2181" s="2">
        <v>0</v>
      </c>
      <c r="AU2181" s="2">
        <v>0</v>
      </c>
      <c r="AV2181" s="2">
        <v>0</v>
      </c>
      <c r="AW2181" s="2">
        <v>0</v>
      </c>
      <c r="AX2181" s="2" t="s">
        <v>56</v>
      </c>
      <c r="AY2181" s="2" t="s">
        <v>757</v>
      </c>
      <c r="AZ2181" s="2" t="s">
        <v>58</v>
      </c>
      <c r="BA2181" s="2" t="s">
        <v>62</v>
      </c>
      <c r="BB2181" s="2" t="s">
        <v>636</v>
      </c>
      <c r="BC2181" s="2">
        <v>854</v>
      </c>
    </row>
    <row r="2182" spans="1:55" x14ac:dyDescent="0.25">
      <c r="A2182" s="2" t="s">
        <v>63</v>
      </c>
      <c r="B2182" s="2">
        <v>60</v>
      </c>
      <c r="C2182" s="2">
        <v>91.67</v>
      </c>
      <c r="D2182" s="2">
        <v>8.33</v>
      </c>
      <c r="E2182" s="2">
        <v>0.81</v>
      </c>
      <c r="F2182" s="2">
        <v>0.08</v>
      </c>
      <c r="G2182" s="2">
        <v>24.34</v>
      </c>
      <c r="H2182" s="2">
        <v>0.21</v>
      </c>
      <c r="I2182" s="2">
        <v>54.81</v>
      </c>
      <c r="J2182" s="2">
        <v>1</v>
      </c>
      <c r="K2182" s="2">
        <v>0.2</v>
      </c>
      <c r="L2182" s="2">
        <v>0.8</v>
      </c>
      <c r="M2182" s="2">
        <v>0</v>
      </c>
      <c r="N2182" s="2">
        <v>0.91</v>
      </c>
      <c r="O2182" s="2">
        <v>1</v>
      </c>
      <c r="P2182" s="2">
        <v>0.95</v>
      </c>
      <c r="Q2182" s="2">
        <v>0.85</v>
      </c>
      <c r="R2182" s="2">
        <v>1</v>
      </c>
      <c r="S2182" s="2">
        <v>1</v>
      </c>
      <c r="T2182" s="2">
        <v>0.79</v>
      </c>
      <c r="U2182" s="2">
        <v>0</v>
      </c>
      <c r="V2182" s="2">
        <v>1</v>
      </c>
      <c r="W2182" s="2">
        <v>0.21</v>
      </c>
      <c r="X2182" s="2">
        <v>1</v>
      </c>
      <c r="Y2182" s="2">
        <v>0.79</v>
      </c>
      <c r="Z2182" s="2">
        <v>0.88</v>
      </c>
      <c r="AA2182" s="2">
        <v>0.85</v>
      </c>
      <c r="AB2182" s="2">
        <v>0.99</v>
      </c>
      <c r="AC2182" s="2">
        <v>0.98</v>
      </c>
      <c r="AD2182" s="2">
        <v>0</v>
      </c>
      <c r="AE2182" s="2">
        <v>0.02</v>
      </c>
      <c r="AF2182" s="2">
        <v>0.98</v>
      </c>
      <c r="AG2182" s="2">
        <v>1</v>
      </c>
      <c r="AH2182" s="2">
        <v>0</v>
      </c>
      <c r="AI2182" s="2">
        <v>0</v>
      </c>
      <c r="AJ2182" s="2">
        <v>0</v>
      </c>
      <c r="AK2182" s="2">
        <v>-0.02</v>
      </c>
      <c r="AL2182" s="2">
        <v>0.98</v>
      </c>
      <c r="AM2182" s="2">
        <v>0.5</v>
      </c>
      <c r="AN2182" s="2">
        <v>0</v>
      </c>
      <c r="AO2182" s="2">
        <v>0</v>
      </c>
      <c r="AP2182" s="2">
        <v>0</v>
      </c>
      <c r="AQ2182" s="2">
        <v>0</v>
      </c>
      <c r="AR2182" s="2">
        <v>0</v>
      </c>
      <c r="AS2182" s="2">
        <v>0</v>
      </c>
      <c r="AT2182" s="2">
        <v>0</v>
      </c>
      <c r="AU2182" s="2">
        <v>0</v>
      </c>
      <c r="AV2182" s="2">
        <v>0</v>
      </c>
      <c r="AW2182" s="2">
        <v>0</v>
      </c>
      <c r="AX2182" s="2" t="s">
        <v>56</v>
      </c>
      <c r="AY2182" s="2" t="s">
        <v>757</v>
      </c>
      <c r="AZ2182" s="2" t="s">
        <v>58</v>
      </c>
      <c r="BA2182" s="2" t="s">
        <v>64</v>
      </c>
      <c r="BB2182" s="2" t="s">
        <v>636</v>
      </c>
      <c r="BC2182" s="2">
        <v>854</v>
      </c>
    </row>
    <row r="2183" spans="1:55" x14ac:dyDescent="0.25">
      <c r="A2183" s="2" t="s">
        <v>65</v>
      </c>
      <c r="B2183" s="2">
        <v>60</v>
      </c>
      <c r="C2183" s="2">
        <v>93.33</v>
      </c>
      <c r="D2183" s="2">
        <v>6.67</v>
      </c>
      <c r="E2183" s="2">
        <v>0.85</v>
      </c>
      <c r="F2183" s="2">
        <v>0.05</v>
      </c>
      <c r="G2183" s="2">
        <v>15.1</v>
      </c>
      <c r="H2183" s="2">
        <v>0.21</v>
      </c>
      <c r="I2183" s="2">
        <v>54.27</v>
      </c>
      <c r="J2183" s="2">
        <v>0.98</v>
      </c>
      <c r="K2183" s="2">
        <v>0.1</v>
      </c>
      <c r="L2183" s="2">
        <v>0.9</v>
      </c>
      <c r="M2183" s="2">
        <v>0.03</v>
      </c>
      <c r="N2183" s="2">
        <v>0.95</v>
      </c>
      <c r="O2183" s="2">
        <v>0.98</v>
      </c>
      <c r="P2183" s="2">
        <v>0.96</v>
      </c>
      <c r="Q2183" s="2">
        <v>0.89</v>
      </c>
      <c r="R2183" s="2">
        <v>0.99</v>
      </c>
      <c r="S2183" s="2">
        <v>0.99</v>
      </c>
      <c r="T2183" s="2">
        <v>0.84</v>
      </c>
      <c r="U2183" s="2">
        <v>0.02</v>
      </c>
      <c r="V2183" s="2">
        <v>0.98</v>
      </c>
      <c r="W2183" s="2">
        <v>0.16</v>
      </c>
      <c r="X2183" s="2">
        <v>0.94</v>
      </c>
      <c r="Y2183" s="2">
        <v>0.84</v>
      </c>
      <c r="Z2183" s="2">
        <v>0.89</v>
      </c>
      <c r="AA2183" s="2">
        <v>0.84</v>
      </c>
      <c r="AB2183" s="2">
        <v>0.98</v>
      </c>
      <c r="AC2183" s="2">
        <v>0.97</v>
      </c>
      <c r="AD2183" s="2">
        <v>1</v>
      </c>
      <c r="AE2183" s="2">
        <v>0.02</v>
      </c>
      <c r="AF2183" s="2">
        <v>0.98</v>
      </c>
      <c r="AG2183" s="2">
        <v>0</v>
      </c>
      <c r="AH2183" s="2">
        <v>0.5</v>
      </c>
      <c r="AI2183" s="2">
        <v>1</v>
      </c>
      <c r="AJ2183" s="2">
        <v>0.67</v>
      </c>
      <c r="AK2183" s="2">
        <v>0.7</v>
      </c>
      <c r="AL2183" s="2">
        <v>0.99</v>
      </c>
      <c r="AM2183" s="2">
        <v>0.5</v>
      </c>
      <c r="AN2183" s="2">
        <v>0</v>
      </c>
      <c r="AO2183" s="2">
        <v>0</v>
      </c>
      <c r="AP2183" s="2">
        <v>0</v>
      </c>
      <c r="AQ2183" s="2">
        <v>0</v>
      </c>
      <c r="AR2183" s="2">
        <v>0</v>
      </c>
      <c r="AS2183" s="2">
        <v>0</v>
      </c>
      <c r="AT2183" s="2">
        <v>0</v>
      </c>
      <c r="AU2183" s="2">
        <v>0</v>
      </c>
      <c r="AV2183" s="2">
        <v>0</v>
      </c>
      <c r="AW2183" s="2">
        <v>0</v>
      </c>
      <c r="AX2183" s="2" t="s">
        <v>56</v>
      </c>
      <c r="AY2183" s="2" t="s">
        <v>757</v>
      </c>
      <c r="AZ2183" s="2" t="s">
        <v>66</v>
      </c>
      <c r="BA2183" s="2" t="s">
        <v>67</v>
      </c>
      <c r="BB2183" s="2" t="s">
        <v>636</v>
      </c>
      <c r="BC2183" s="2">
        <v>854</v>
      </c>
    </row>
    <row r="2184" spans="1:55" x14ac:dyDescent="0.25">
      <c r="A2184" s="2" t="s">
        <v>68</v>
      </c>
      <c r="B2184" s="2">
        <v>60</v>
      </c>
      <c r="C2184" s="2">
        <v>100</v>
      </c>
      <c r="D2184" s="2">
        <v>0</v>
      </c>
      <c r="E2184" s="2">
        <v>1</v>
      </c>
      <c r="F2184" s="2">
        <v>0.04</v>
      </c>
      <c r="G2184" s="2">
        <v>12.9</v>
      </c>
      <c r="H2184" s="2">
        <v>0.1</v>
      </c>
      <c r="I2184" s="2">
        <v>26.44</v>
      </c>
      <c r="J2184" s="2">
        <v>1</v>
      </c>
      <c r="K2184" s="2">
        <v>0</v>
      </c>
      <c r="L2184" s="2">
        <v>1</v>
      </c>
      <c r="M2184" s="2">
        <v>0</v>
      </c>
      <c r="N2184" s="2">
        <v>1</v>
      </c>
      <c r="O2184" s="2">
        <v>1</v>
      </c>
      <c r="P2184" s="2">
        <v>1</v>
      </c>
      <c r="Q2184" s="2">
        <v>1</v>
      </c>
      <c r="R2184" s="2">
        <v>1</v>
      </c>
      <c r="S2184" s="2">
        <v>1</v>
      </c>
      <c r="T2184" s="2">
        <v>1</v>
      </c>
      <c r="U2184" s="2">
        <v>0</v>
      </c>
      <c r="V2184" s="2">
        <v>1</v>
      </c>
      <c r="W2184" s="2">
        <v>0</v>
      </c>
      <c r="X2184" s="2">
        <v>1</v>
      </c>
      <c r="Y2184" s="2">
        <v>1</v>
      </c>
      <c r="Z2184" s="2">
        <v>1</v>
      </c>
      <c r="AA2184" s="2">
        <v>1</v>
      </c>
      <c r="AB2184" s="2">
        <v>1</v>
      </c>
      <c r="AC2184" s="2">
        <v>1</v>
      </c>
      <c r="AD2184" s="2">
        <v>1</v>
      </c>
      <c r="AE2184" s="2">
        <v>0</v>
      </c>
      <c r="AF2184" s="2">
        <v>1</v>
      </c>
      <c r="AG2184" s="2">
        <v>0</v>
      </c>
      <c r="AH2184" s="2">
        <v>1</v>
      </c>
      <c r="AI2184" s="2">
        <v>1</v>
      </c>
      <c r="AJ2184" s="2">
        <v>1</v>
      </c>
      <c r="AK2184" s="2">
        <v>1</v>
      </c>
      <c r="AL2184" s="2">
        <v>1</v>
      </c>
      <c r="AM2184" s="2">
        <v>1</v>
      </c>
      <c r="AN2184" s="2">
        <v>0</v>
      </c>
      <c r="AO2184" s="2">
        <v>0</v>
      </c>
      <c r="AP2184" s="2">
        <v>0</v>
      </c>
      <c r="AQ2184" s="2">
        <v>0</v>
      </c>
      <c r="AR2184" s="2">
        <v>0</v>
      </c>
      <c r="AS2184" s="2">
        <v>0</v>
      </c>
      <c r="AT2184" s="2">
        <v>0</v>
      </c>
      <c r="AU2184" s="2">
        <v>0</v>
      </c>
      <c r="AV2184" s="2">
        <v>0</v>
      </c>
      <c r="AW2184" s="2">
        <v>0</v>
      </c>
      <c r="AX2184" s="2" t="s">
        <v>56</v>
      </c>
      <c r="AY2184" s="2" t="s">
        <v>757</v>
      </c>
      <c r="AZ2184" s="2" t="s">
        <v>66</v>
      </c>
      <c r="BA2184" s="2" t="s">
        <v>69</v>
      </c>
      <c r="BB2184" s="2" t="s">
        <v>636</v>
      </c>
      <c r="BC2184" s="2">
        <v>854</v>
      </c>
    </row>
    <row r="2185" spans="1:55" x14ac:dyDescent="0.25">
      <c r="A2185" s="2" t="s">
        <v>70</v>
      </c>
      <c r="B2185" s="2">
        <v>60</v>
      </c>
      <c r="C2185" s="2">
        <v>95</v>
      </c>
      <c r="D2185" s="2">
        <v>5</v>
      </c>
      <c r="E2185" s="2">
        <v>0.89</v>
      </c>
      <c r="F2185" s="2">
        <v>0.06</v>
      </c>
      <c r="G2185" s="2">
        <v>20.66</v>
      </c>
      <c r="H2185" s="2">
        <v>0.17</v>
      </c>
      <c r="I2185" s="2">
        <v>43.43</v>
      </c>
      <c r="J2185" s="2">
        <v>0.95</v>
      </c>
      <c r="K2185" s="2">
        <v>0</v>
      </c>
      <c r="L2185" s="2">
        <v>1</v>
      </c>
      <c r="M2185" s="2">
        <v>0.05</v>
      </c>
      <c r="N2185" s="2">
        <v>1</v>
      </c>
      <c r="O2185" s="2">
        <v>0.95</v>
      </c>
      <c r="P2185" s="2">
        <v>0.97</v>
      </c>
      <c r="Q2185" s="2">
        <v>0.93</v>
      </c>
      <c r="R2185" s="2">
        <v>0.99</v>
      </c>
      <c r="S2185" s="2">
        <v>0.99</v>
      </c>
      <c r="T2185" s="2">
        <v>0.95</v>
      </c>
      <c r="U2185" s="2">
        <v>0.05</v>
      </c>
      <c r="V2185" s="2">
        <v>0.95</v>
      </c>
      <c r="W2185" s="2">
        <v>0.05</v>
      </c>
      <c r="X2185" s="2">
        <v>0.9</v>
      </c>
      <c r="Y2185" s="2">
        <v>0.95</v>
      </c>
      <c r="Z2185" s="2">
        <v>0.92</v>
      </c>
      <c r="AA2185" s="2">
        <v>0.89</v>
      </c>
      <c r="AB2185" s="2">
        <v>0.98</v>
      </c>
      <c r="AC2185" s="2">
        <v>0.96</v>
      </c>
      <c r="AD2185" s="2">
        <v>1</v>
      </c>
      <c r="AE2185" s="2">
        <v>0.02</v>
      </c>
      <c r="AF2185" s="2">
        <v>0.98</v>
      </c>
      <c r="AG2185" s="2">
        <v>0</v>
      </c>
      <c r="AH2185" s="2">
        <v>0.5</v>
      </c>
      <c r="AI2185" s="2">
        <v>1</v>
      </c>
      <c r="AJ2185" s="2">
        <v>0.67</v>
      </c>
      <c r="AK2185" s="2">
        <v>0.7</v>
      </c>
      <c r="AL2185" s="2">
        <v>1</v>
      </c>
      <c r="AM2185" s="2">
        <v>1</v>
      </c>
      <c r="AN2185" s="2">
        <v>0</v>
      </c>
      <c r="AO2185" s="2">
        <v>0</v>
      </c>
      <c r="AP2185" s="2">
        <v>0</v>
      </c>
      <c r="AQ2185" s="2">
        <v>0</v>
      </c>
      <c r="AR2185" s="2">
        <v>0</v>
      </c>
      <c r="AS2185" s="2">
        <v>0</v>
      </c>
      <c r="AT2185" s="2">
        <v>0</v>
      </c>
      <c r="AU2185" s="2">
        <v>0</v>
      </c>
      <c r="AV2185" s="2">
        <v>0</v>
      </c>
      <c r="AW2185" s="2">
        <v>0</v>
      </c>
      <c r="AX2185" s="2" t="s">
        <v>56</v>
      </c>
      <c r="AY2185" s="2" t="s">
        <v>757</v>
      </c>
      <c r="AZ2185" s="2" t="s">
        <v>66</v>
      </c>
      <c r="BA2185" s="2" t="s">
        <v>71</v>
      </c>
      <c r="BB2185" s="2" t="s">
        <v>636</v>
      </c>
      <c r="BC2185" s="2">
        <v>854</v>
      </c>
    </row>
    <row r="2186" spans="1:55" x14ac:dyDescent="0.25">
      <c r="A2186" s="2" t="s">
        <v>72</v>
      </c>
      <c r="B2186" s="2">
        <v>60</v>
      </c>
      <c r="C2186" s="2">
        <v>88.33</v>
      </c>
      <c r="D2186" s="2">
        <v>11.67</v>
      </c>
      <c r="E2186" s="2">
        <v>0.76</v>
      </c>
      <c r="F2186" s="2">
        <v>0.25</v>
      </c>
      <c r="G2186" s="2">
        <v>81.23</v>
      </c>
      <c r="H2186" s="2">
        <v>0.32</v>
      </c>
      <c r="I2186" s="2">
        <v>82.65</v>
      </c>
      <c r="J2186" s="2">
        <v>0.85</v>
      </c>
      <c r="K2186" s="2">
        <v>0</v>
      </c>
      <c r="L2186" s="2">
        <v>1</v>
      </c>
      <c r="M2186" s="2">
        <v>0.15</v>
      </c>
      <c r="N2186" s="2">
        <v>1</v>
      </c>
      <c r="O2186" s="2">
        <v>0.85</v>
      </c>
      <c r="P2186" s="2">
        <v>0.92</v>
      </c>
      <c r="Q2186" s="2">
        <v>0.81</v>
      </c>
      <c r="R2186" s="2">
        <v>0.93</v>
      </c>
      <c r="S2186" s="2">
        <v>0.95</v>
      </c>
      <c r="T2186" s="2">
        <v>1</v>
      </c>
      <c r="U2186" s="2">
        <v>0.17</v>
      </c>
      <c r="V2186" s="2">
        <v>0.83</v>
      </c>
      <c r="W2186" s="2">
        <v>0</v>
      </c>
      <c r="X2186" s="2">
        <v>0.73</v>
      </c>
      <c r="Y2186" s="2">
        <v>1</v>
      </c>
      <c r="Z2186" s="2">
        <v>0.84</v>
      </c>
      <c r="AA2186" s="2">
        <v>0.78</v>
      </c>
      <c r="AB2186" s="2">
        <v>0.91</v>
      </c>
      <c r="AC2186" s="2">
        <v>0.73</v>
      </c>
      <c r="AD2186" s="2">
        <v>0</v>
      </c>
      <c r="AE2186" s="2">
        <v>0</v>
      </c>
      <c r="AF2186" s="2">
        <v>1</v>
      </c>
      <c r="AG2186" s="2">
        <v>1</v>
      </c>
      <c r="AH2186" s="2">
        <v>0</v>
      </c>
      <c r="AI2186" s="2">
        <v>0</v>
      </c>
      <c r="AJ2186" s="2">
        <v>0</v>
      </c>
      <c r="AK2186" s="2">
        <v>0</v>
      </c>
      <c r="AL2186" s="2">
        <v>0.49</v>
      </c>
      <c r="AM2186" s="2">
        <v>0.02</v>
      </c>
      <c r="AN2186" s="2">
        <v>0</v>
      </c>
      <c r="AO2186" s="2">
        <v>0</v>
      </c>
      <c r="AP2186" s="2">
        <v>0</v>
      </c>
      <c r="AQ2186" s="2">
        <v>0</v>
      </c>
      <c r="AR2186" s="2">
        <v>0</v>
      </c>
      <c r="AS2186" s="2">
        <v>0</v>
      </c>
      <c r="AT2186" s="2">
        <v>0</v>
      </c>
      <c r="AU2186" s="2">
        <v>0</v>
      </c>
      <c r="AV2186" s="2">
        <v>0</v>
      </c>
      <c r="AW2186" s="2">
        <v>0</v>
      </c>
      <c r="AX2186" s="2" t="s">
        <v>56</v>
      </c>
      <c r="AY2186" s="2" t="s">
        <v>757</v>
      </c>
      <c r="AZ2186" s="2" t="s">
        <v>66</v>
      </c>
      <c r="BA2186" s="2" t="s">
        <v>73</v>
      </c>
      <c r="BB2186" s="2" t="s">
        <v>636</v>
      </c>
      <c r="BC2186" s="2">
        <v>854</v>
      </c>
    </row>
    <row r="2187" spans="1:55" x14ac:dyDescent="0.25">
      <c r="A2187" s="2" t="s">
        <v>74</v>
      </c>
      <c r="B2187" s="2">
        <v>60</v>
      </c>
      <c r="C2187" s="2">
        <v>83.33</v>
      </c>
      <c r="D2187" s="2">
        <v>16.670000000000002</v>
      </c>
      <c r="E2187" s="2">
        <v>0.64</v>
      </c>
      <c r="F2187" s="2">
        <v>0.11</v>
      </c>
      <c r="G2187" s="2">
        <v>35.840000000000003</v>
      </c>
      <c r="H2187" s="2">
        <v>0.33</v>
      </c>
      <c r="I2187" s="2">
        <v>85.55</v>
      </c>
      <c r="J2187" s="2">
        <v>0.88</v>
      </c>
      <c r="K2187" s="2">
        <v>0.15</v>
      </c>
      <c r="L2187" s="2">
        <v>0.85</v>
      </c>
      <c r="M2187" s="2">
        <v>0.13</v>
      </c>
      <c r="N2187" s="2">
        <v>0.92</v>
      </c>
      <c r="O2187" s="2">
        <v>0.88</v>
      </c>
      <c r="P2187" s="2">
        <v>0.9</v>
      </c>
      <c r="Q2187" s="2">
        <v>0.71</v>
      </c>
      <c r="R2187" s="2">
        <v>0.86</v>
      </c>
      <c r="S2187" s="2">
        <v>0.89</v>
      </c>
      <c r="T2187" s="2">
        <v>0.79</v>
      </c>
      <c r="U2187" s="2">
        <v>0.15</v>
      </c>
      <c r="V2187" s="2">
        <v>0.85</v>
      </c>
      <c r="W2187" s="2">
        <v>0.21</v>
      </c>
      <c r="X2187" s="2">
        <v>0.71</v>
      </c>
      <c r="Y2187" s="2">
        <v>0.79</v>
      </c>
      <c r="Z2187" s="2">
        <v>0.75</v>
      </c>
      <c r="AA2187" s="2">
        <v>0.63</v>
      </c>
      <c r="AB2187" s="2">
        <v>0.82</v>
      </c>
      <c r="AC2187" s="2">
        <v>0.63</v>
      </c>
      <c r="AD2187" s="2">
        <v>0</v>
      </c>
      <c r="AE2187" s="2">
        <v>0.02</v>
      </c>
      <c r="AF2187" s="2">
        <v>0.98</v>
      </c>
      <c r="AG2187" s="2">
        <v>1</v>
      </c>
      <c r="AH2187" s="2">
        <v>0</v>
      </c>
      <c r="AI2187" s="2">
        <v>0</v>
      </c>
      <c r="AJ2187" s="2">
        <v>0</v>
      </c>
      <c r="AK2187" s="2">
        <v>-0.02</v>
      </c>
      <c r="AL2187" s="2">
        <v>0.49</v>
      </c>
      <c r="AM2187" s="2">
        <v>0.02</v>
      </c>
      <c r="AN2187" s="2">
        <v>0</v>
      </c>
      <c r="AO2187" s="2">
        <v>0</v>
      </c>
      <c r="AP2187" s="2">
        <v>0</v>
      </c>
      <c r="AQ2187" s="2">
        <v>0</v>
      </c>
      <c r="AR2187" s="2">
        <v>0</v>
      </c>
      <c r="AS2187" s="2">
        <v>0</v>
      </c>
      <c r="AT2187" s="2">
        <v>0</v>
      </c>
      <c r="AU2187" s="2">
        <v>0</v>
      </c>
      <c r="AV2187" s="2">
        <v>0</v>
      </c>
      <c r="AW2187" s="2">
        <v>0</v>
      </c>
      <c r="AX2187" s="2" t="s">
        <v>56</v>
      </c>
      <c r="AY2187" s="2" t="s">
        <v>757</v>
      </c>
      <c r="AZ2187" s="2" t="s">
        <v>75</v>
      </c>
      <c r="BA2187" s="2" t="s">
        <v>76</v>
      </c>
      <c r="BB2187" s="2" t="s">
        <v>636</v>
      </c>
      <c r="BC2187" s="2">
        <v>854</v>
      </c>
    </row>
    <row r="2188" spans="1:55" x14ac:dyDescent="0.25">
      <c r="A2188" s="2" t="s">
        <v>77</v>
      </c>
      <c r="B2188" s="2">
        <v>60</v>
      </c>
      <c r="C2188" s="2">
        <v>91.67</v>
      </c>
      <c r="D2188" s="2">
        <v>8.33</v>
      </c>
      <c r="E2188" s="2">
        <v>0.81</v>
      </c>
      <c r="F2188" s="2">
        <v>0.15</v>
      </c>
      <c r="G2188" s="2">
        <v>48.4</v>
      </c>
      <c r="H2188" s="2">
        <v>0.24</v>
      </c>
      <c r="I2188" s="2">
        <v>60.74</v>
      </c>
      <c r="J2188" s="2">
        <v>0.98</v>
      </c>
      <c r="K2188" s="2">
        <v>0.15</v>
      </c>
      <c r="L2188" s="2">
        <v>0.85</v>
      </c>
      <c r="M2188" s="2">
        <v>0.03</v>
      </c>
      <c r="N2188" s="2">
        <v>0.93</v>
      </c>
      <c r="O2188" s="2">
        <v>0.98</v>
      </c>
      <c r="P2188" s="2">
        <v>0.95</v>
      </c>
      <c r="Q2188" s="2">
        <v>0.85</v>
      </c>
      <c r="R2188" s="2">
        <v>0.87</v>
      </c>
      <c r="S2188" s="2">
        <v>0.89</v>
      </c>
      <c r="T2188" s="2">
        <v>0.79</v>
      </c>
      <c r="U2188" s="2">
        <v>0.02</v>
      </c>
      <c r="V2188" s="2">
        <v>0.98</v>
      </c>
      <c r="W2188" s="2">
        <v>0.21</v>
      </c>
      <c r="X2188" s="2">
        <v>0.94</v>
      </c>
      <c r="Y2188" s="2">
        <v>0.79</v>
      </c>
      <c r="Z2188" s="2">
        <v>0.86</v>
      </c>
      <c r="AA2188" s="2">
        <v>0.8</v>
      </c>
      <c r="AB2188" s="2">
        <v>0.93</v>
      </c>
      <c r="AC2188" s="2">
        <v>0.85</v>
      </c>
      <c r="AD2188" s="2">
        <v>1</v>
      </c>
      <c r="AE2188" s="2">
        <v>0.02</v>
      </c>
      <c r="AF2188" s="2">
        <v>0.98</v>
      </c>
      <c r="AG2188" s="2">
        <v>0</v>
      </c>
      <c r="AH2188" s="2">
        <v>0.5</v>
      </c>
      <c r="AI2188" s="2">
        <v>1</v>
      </c>
      <c r="AJ2188" s="2">
        <v>0.67</v>
      </c>
      <c r="AK2188" s="2">
        <v>0.7</v>
      </c>
      <c r="AL2188" s="2">
        <v>0.99</v>
      </c>
      <c r="AM2188" s="2">
        <v>0.5</v>
      </c>
      <c r="AN2188" s="2">
        <v>0</v>
      </c>
      <c r="AO2188" s="2">
        <v>0</v>
      </c>
      <c r="AP2188" s="2">
        <v>0</v>
      </c>
      <c r="AQ2188" s="2">
        <v>0</v>
      </c>
      <c r="AR2188" s="2">
        <v>0</v>
      </c>
      <c r="AS2188" s="2">
        <v>0</v>
      </c>
      <c r="AT2188" s="2">
        <v>0</v>
      </c>
      <c r="AU2188" s="2">
        <v>0</v>
      </c>
      <c r="AV2188" s="2">
        <v>0</v>
      </c>
      <c r="AW2188" s="2">
        <v>0</v>
      </c>
      <c r="AX2188" s="2" t="s">
        <v>56</v>
      </c>
      <c r="AY2188" s="2" t="s">
        <v>757</v>
      </c>
      <c r="AZ2188" s="2" t="s">
        <v>75</v>
      </c>
      <c r="BA2188" s="2" t="s">
        <v>78</v>
      </c>
      <c r="BB2188" s="2" t="s">
        <v>636</v>
      </c>
      <c r="BC2188" s="2">
        <v>854</v>
      </c>
    </row>
    <row r="2189" spans="1:55" x14ac:dyDescent="0.25">
      <c r="A2189" s="2" t="s">
        <v>79</v>
      </c>
      <c r="B2189" s="2">
        <v>60</v>
      </c>
      <c r="C2189" s="2">
        <v>93.33</v>
      </c>
      <c r="D2189" s="2">
        <v>6.67</v>
      </c>
      <c r="E2189" s="2">
        <v>0.85</v>
      </c>
      <c r="F2189" s="2">
        <v>0.06</v>
      </c>
      <c r="G2189" s="2">
        <v>18.43</v>
      </c>
      <c r="H2189" s="2">
        <v>0.2</v>
      </c>
      <c r="I2189" s="2">
        <v>52.08</v>
      </c>
      <c r="J2189" s="2">
        <v>1</v>
      </c>
      <c r="K2189" s="2">
        <v>0.15</v>
      </c>
      <c r="L2189" s="2">
        <v>0.85</v>
      </c>
      <c r="M2189" s="2">
        <v>0</v>
      </c>
      <c r="N2189" s="2">
        <v>0.93</v>
      </c>
      <c r="O2189" s="2">
        <v>1</v>
      </c>
      <c r="P2189" s="2">
        <v>0.96</v>
      </c>
      <c r="Q2189" s="2">
        <v>0.89</v>
      </c>
      <c r="R2189" s="2">
        <v>0.93</v>
      </c>
      <c r="S2189" s="2">
        <v>0.93</v>
      </c>
      <c r="T2189" s="2">
        <v>0.79</v>
      </c>
      <c r="U2189" s="2">
        <v>0</v>
      </c>
      <c r="V2189" s="2">
        <v>1</v>
      </c>
      <c r="W2189" s="2">
        <v>0.21</v>
      </c>
      <c r="X2189" s="2">
        <v>1</v>
      </c>
      <c r="Y2189" s="2">
        <v>0.79</v>
      </c>
      <c r="Z2189" s="2">
        <v>0.88</v>
      </c>
      <c r="AA2189" s="2">
        <v>0.85</v>
      </c>
      <c r="AB2189" s="2">
        <v>0.92</v>
      </c>
      <c r="AC2189" s="2">
        <v>0.89</v>
      </c>
      <c r="AD2189" s="2">
        <v>1</v>
      </c>
      <c r="AE2189" s="2">
        <v>0.02</v>
      </c>
      <c r="AF2189" s="2">
        <v>0.98</v>
      </c>
      <c r="AG2189" s="2">
        <v>0</v>
      </c>
      <c r="AH2189" s="2">
        <v>0.5</v>
      </c>
      <c r="AI2189" s="2">
        <v>1</v>
      </c>
      <c r="AJ2189" s="2">
        <v>0.67</v>
      </c>
      <c r="AK2189" s="2">
        <v>0.7</v>
      </c>
      <c r="AL2189" s="2">
        <v>0.99</v>
      </c>
      <c r="AM2189" s="2">
        <v>0.5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s="2">
        <v>0</v>
      </c>
      <c r="AV2189" s="2">
        <v>0</v>
      </c>
      <c r="AW2189" s="2">
        <v>0</v>
      </c>
      <c r="AX2189" s="2" t="s">
        <v>56</v>
      </c>
      <c r="AY2189" s="2" t="s">
        <v>757</v>
      </c>
      <c r="AZ2189" s="2" t="s">
        <v>75</v>
      </c>
      <c r="BA2189" s="2" t="s">
        <v>80</v>
      </c>
      <c r="BB2189" s="2" t="s">
        <v>636</v>
      </c>
      <c r="BC2189" s="2">
        <v>854</v>
      </c>
    </row>
    <row r="2190" spans="1:55" x14ac:dyDescent="0.25">
      <c r="A2190" s="2" t="s">
        <v>81</v>
      </c>
      <c r="B2190" s="2">
        <v>60</v>
      </c>
      <c r="C2190" s="2">
        <v>93.33</v>
      </c>
      <c r="D2190" s="2">
        <v>6.67</v>
      </c>
      <c r="E2190" s="2">
        <v>0.85</v>
      </c>
      <c r="F2190" s="2">
        <v>0.06</v>
      </c>
      <c r="G2190" s="2">
        <v>18.12</v>
      </c>
      <c r="H2190" s="2">
        <v>0.2</v>
      </c>
      <c r="I2190" s="2">
        <v>51.18</v>
      </c>
      <c r="J2190" s="2">
        <v>1</v>
      </c>
      <c r="K2190" s="2">
        <v>0.15</v>
      </c>
      <c r="L2190" s="2">
        <v>0.85</v>
      </c>
      <c r="M2190" s="2">
        <v>0</v>
      </c>
      <c r="N2190" s="2">
        <v>0.93</v>
      </c>
      <c r="O2190" s="2">
        <v>1</v>
      </c>
      <c r="P2190" s="2">
        <v>0.96</v>
      </c>
      <c r="Q2190" s="2">
        <v>0.89</v>
      </c>
      <c r="R2190" s="2">
        <v>0.96</v>
      </c>
      <c r="S2190" s="2">
        <v>0.96</v>
      </c>
      <c r="T2190" s="2">
        <v>0.79</v>
      </c>
      <c r="U2190" s="2">
        <v>0</v>
      </c>
      <c r="V2190" s="2">
        <v>1</v>
      </c>
      <c r="W2190" s="2">
        <v>0.21</v>
      </c>
      <c r="X2190" s="2">
        <v>1</v>
      </c>
      <c r="Y2190" s="2">
        <v>0.79</v>
      </c>
      <c r="Z2190" s="2">
        <v>0.88</v>
      </c>
      <c r="AA2190" s="2">
        <v>0.85</v>
      </c>
      <c r="AB2190" s="2">
        <v>0.95</v>
      </c>
      <c r="AC2190" s="2">
        <v>0.92</v>
      </c>
      <c r="AD2190" s="2">
        <v>1</v>
      </c>
      <c r="AE2190" s="2">
        <v>0.02</v>
      </c>
      <c r="AF2190" s="2">
        <v>0.98</v>
      </c>
      <c r="AG2190" s="2">
        <v>0</v>
      </c>
      <c r="AH2190" s="2">
        <v>0.5</v>
      </c>
      <c r="AI2190" s="2">
        <v>1</v>
      </c>
      <c r="AJ2190" s="2">
        <v>0.67</v>
      </c>
      <c r="AK2190" s="2">
        <v>0.7</v>
      </c>
      <c r="AL2190" s="2">
        <v>0.99</v>
      </c>
      <c r="AM2190" s="2">
        <v>0.5</v>
      </c>
      <c r="AN2190" s="2">
        <v>0</v>
      </c>
      <c r="AO2190" s="2">
        <v>0</v>
      </c>
      <c r="AP2190" s="2">
        <v>0</v>
      </c>
      <c r="AQ2190" s="2">
        <v>0</v>
      </c>
      <c r="AR2190" s="2">
        <v>0</v>
      </c>
      <c r="AS2190" s="2">
        <v>0</v>
      </c>
      <c r="AT2190" s="2">
        <v>0</v>
      </c>
      <c r="AU2190" s="2">
        <v>0</v>
      </c>
      <c r="AV2190" s="2">
        <v>0</v>
      </c>
      <c r="AW2190" s="2">
        <v>0</v>
      </c>
      <c r="AX2190" s="2" t="s">
        <v>56</v>
      </c>
      <c r="AY2190" s="2" t="s">
        <v>757</v>
      </c>
      <c r="AZ2190" s="2" t="s">
        <v>75</v>
      </c>
      <c r="BA2190" s="2" t="s">
        <v>82</v>
      </c>
      <c r="BB2190" s="2" t="s">
        <v>636</v>
      </c>
      <c r="BC2190" s="2">
        <v>854</v>
      </c>
    </row>
    <row r="2191" spans="1:55" x14ac:dyDescent="0.25">
      <c r="A2191" s="2" t="s">
        <v>83</v>
      </c>
      <c r="B2191" s="2">
        <v>60</v>
      </c>
      <c r="C2191" s="2">
        <v>66.67</v>
      </c>
      <c r="D2191" s="2">
        <v>33.33</v>
      </c>
      <c r="E2191" s="2">
        <v>0</v>
      </c>
      <c r="F2191" s="2">
        <v>0.35</v>
      </c>
      <c r="G2191" s="2">
        <v>114.33</v>
      </c>
      <c r="H2191" s="2">
        <v>0.4</v>
      </c>
      <c r="I2191" s="2">
        <v>103.62</v>
      </c>
      <c r="J2191" s="2">
        <v>1</v>
      </c>
      <c r="K2191" s="2">
        <v>1</v>
      </c>
      <c r="L2191" s="2">
        <v>0</v>
      </c>
      <c r="M2191" s="2">
        <v>0</v>
      </c>
      <c r="N2191" s="2">
        <v>0.67</v>
      </c>
      <c r="O2191" s="2">
        <v>1</v>
      </c>
      <c r="P2191" s="2">
        <v>0.8</v>
      </c>
      <c r="Q2191" s="2">
        <v>0</v>
      </c>
      <c r="R2191" s="2">
        <v>0.5</v>
      </c>
      <c r="S2191" s="2">
        <v>0.67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5</v>
      </c>
      <c r="AC2191" s="2">
        <v>0.32</v>
      </c>
      <c r="AD2191" s="2">
        <v>0</v>
      </c>
      <c r="AE2191" s="2">
        <v>0</v>
      </c>
      <c r="AF2191" s="2">
        <v>1</v>
      </c>
      <c r="AG2191" s="2">
        <v>1</v>
      </c>
      <c r="AH2191" s="2">
        <v>0</v>
      </c>
      <c r="AI2191" s="2">
        <v>0</v>
      </c>
      <c r="AJ2191" s="2">
        <v>0</v>
      </c>
      <c r="AK2191" s="2">
        <v>0</v>
      </c>
      <c r="AL2191" s="2">
        <v>0.5</v>
      </c>
      <c r="AM2191" s="2">
        <v>0.02</v>
      </c>
      <c r="AN2191" s="2">
        <v>0</v>
      </c>
      <c r="AO2191" s="2">
        <v>0</v>
      </c>
      <c r="AP2191" s="2">
        <v>0</v>
      </c>
      <c r="AQ2191" s="2">
        <v>0</v>
      </c>
      <c r="AR2191" s="2">
        <v>0</v>
      </c>
      <c r="AS2191" s="2">
        <v>0</v>
      </c>
      <c r="AT2191" s="2">
        <v>0</v>
      </c>
      <c r="AU2191" s="2">
        <v>0</v>
      </c>
      <c r="AV2191" s="2">
        <v>0</v>
      </c>
      <c r="AW2191" s="2">
        <v>0</v>
      </c>
      <c r="AX2191" s="2" t="s">
        <v>56</v>
      </c>
      <c r="AY2191" s="2" t="s">
        <v>757</v>
      </c>
      <c r="AZ2191" s="2" t="s">
        <v>75</v>
      </c>
      <c r="BA2191" s="2" t="s">
        <v>84</v>
      </c>
      <c r="BB2191" s="2" t="s">
        <v>636</v>
      </c>
      <c r="BC2191" s="2">
        <v>854</v>
      </c>
    </row>
    <row r="2192" spans="1:55" x14ac:dyDescent="0.25">
      <c r="A2192" s="2" t="s">
        <v>85</v>
      </c>
      <c r="B2192" s="2">
        <v>60</v>
      </c>
      <c r="C2192" s="2">
        <v>85</v>
      </c>
      <c r="D2192" s="2">
        <v>15</v>
      </c>
      <c r="E2192" s="2">
        <v>0.68</v>
      </c>
      <c r="F2192" s="2">
        <v>0.17</v>
      </c>
      <c r="G2192" s="2">
        <v>54.56</v>
      </c>
      <c r="H2192" s="2">
        <v>0.28999999999999998</v>
      </c>
      <c r="I2192" s="2">
        <v>74.84</v>
      </c>
      <c r="J2192" s="2">
        <v>0.88</v>
      </c>
      <c r="K2192" s="2">
        <v>0.15</v>
      </c>
      <c r="L2192" s="2">
        <v>0.85</v>
      </c>
      <c r="M2192" s="2">
        <v>0.13</v>
      </c>
      <c r="N2192" s="2">
        <v>0.92</v>
      </c>
      <c r="O2192" s="2">
        <v>0.88</v>
      </c>
      <c r="P2192" s="2">
        <v>0.9</v>
      </c>
      <c r="Q2192" s="2">
        <v>0.71</v>
      </c>
      <c r="R2192" s="2">
        <v>0.86</v>
      </c>
      <c r="S2192" s="2">
        <v>0.89</v>
      </c>
      <c r="T2192" s="2">
        <v>0.84</v>
      </c>
      <c r="U2192" s="2">
        <v>0.15</v>
      </c>
      <c r="V2192" s="2">
        <v>0.85</v>
      </c>
      <c r="W2192" s="2">
        <v>0.16</v>
      </c>
      <c r="X2192" s="2">
        <v>0.73</v>
      </c>
      <c r="Y2192" s="2">
        <v>0.84</v>
      </c>
      <c r="Z2192" s="2">
        <v>0.78</v>
      </c>
      <c r="AA2192" s="2">
        <v>0.67</v>
      </c>
      <c r="AB2192" s="2">
        <v>0.85</v>
      </c>
      <c r="AC2192" s="2">
        <v>0.66</v>
      </c>
      <c r="AD2192" s="2">
        <v>0</v>
      </c>
      <c r="AE2192" s="2">
        <v>0</v>
      </c>
      <c r="AF2192" s="2">
        <v>1</v>
      </c>
      <c r="AG2192" s="2">
        <v>1</v>
      </c>
      <c r="AH2192" s="2">
        <v>0</v>
      </c>
      <c r="AI2192" s="2">
        <v>0</v>
      </c>
      <c r="AJ2192" s="2">
        <v>0</v>
      </c>
      <c r="AK2192" s="2">
        <v>0</v>
      </c>
      <c r="AL2192" s="2">
        <v>0.82</v>
      </c>
      <c r="AM2192" s="2">
        <v>0.05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  <c r="AT2192" s="2">
        <v>0</v>
      </c>
      <c r="AU2192" s="2">
        <v>0</v>
      </c>
      <c r="AV2192" s="2">
        <v>0</v>
      </c>
      <c r="AW2192" s="2">
        <v>0</v>
      </c>
      <c r="AX2192" s="2" t="s">
        <v>56</v>
      </c>
      <c r="AY2192" s="2" t="s">
        <v>757</v>
      </c>
      <c r="AZ2192" s="2" t="s">
        <v>86</v>
      </c>
      <c r="BA2192" s="2" t="s">
        <v>87</v>
      </c>
      <c r="BB2192" s="2" t="s">
        <v>636</v>
      </c>
      <c r="BC2192" s="2">
        <v>854</v>
      </c>
    </row>
    <row r="2193" spans="1:55" x14ac:dyDescent="0.25">
      <c r="A2193" s="2" t="s">
        <v>88</v>
      </c>
      <c r="B2193" s="2">
        <v>60</v>
      </c>
      <c r="C2193" s="2">
        <v>93.33</v>
      </c>
      <c r="D2193" s="2">
        <v>6.67</v>
      </c>
      <c r="E2193" s="2">
        <v>0.85</v>
      </c>
      <c r="F2193" s="2">
        <v>0.05</v>
      </c>
      <c r="G2193" s="2">
        <v>17.63</v>
      </c>
      <c r="H2193" s="2">
        <v>0.19</v>
      </c>
      <c r="I2193" s="2">
        <v>49.47</v>
      </c>
      <c r="J2193" s="2">
        <v>1</v>
      </c>
      <c r="K2193" s="2">
        <v>0.15</v>
      </c>
      <c r="L2193" s="2">
        <v>0.85</v>
      </c>
      <c r="M2193" s="2">
        <v>0</v>
      </c>
      <c r="N2193" s="2">
        <v>0.93</v>
      </c>
      <c r="O2193" s="2">
        <v>1</v>
      </c>
      <c r="P2193" s="2">
        <v>0.96</v>
      </c>
      <c r="Q2193" s="2">
        <v>0.89</v>
      </c>
      <c r="R2193" s="2">
        <v>0.97</v>
      </c>
      <c r="S2193" s="2">
        <v>0.97</v>
      </c>
      <c r="T2193" s="2">
        <v>0.79</v>
      </c>
      <c r="U2193" s="2">
        <v>0</v>
      </c>
      <c r="V2193" s="2">
        <v>1</v>
      </c>
      <c r="W2193" s="2">
        <v>0.21</v>
      </c>
      <c r="X2193" s="2">
        <v>1</v>
      </c>
      <c r="Y2193" s="2">
        <v>0.79</v>
      </c>
      <c r="Z2193" s="2">
        <v>0.88</v>
      </c>
      <c r="AA2193" s="2">
        <v>0.85</v>
      </c>
      <c r="AB2193" s="2">
        <v>0.96</v>
      </c>
      <c r="AC2193" s="2">
        <v>0.93</v>
      </c>
      <c r="AD2193" s="2">
        <v>1</v>
      </c>
      <c r="AE2193" s="2">
        <v>0.02</v>
      </c>
      <c r="AF2193" s="2">
        <v>0.98</v>
      </c>
      <c r="AG2193" s="2">
        <v>0</v>
      </c>
      <c r="AH2193" s="2">
        <v>0.5</v>
      </c>
      <c r="AI2193" s="2">
        <v>1</v>
      </c>
      <c r="AJ2193" s="2">
        <v>0.67</v>
      </c>
      <c r="AK2193" s="2">
        <v>0.7</v>
      </c>
      <c r="AL2193" s="2">
        <v>0.99</v>
      </c>
      <c r="AM2193" s="2">
        <v>0.5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  <c r="AT2193" s="2">
        <v>0</v>
      </c>
      <c r="AU2193" s="2">
        <v>0</v>
      </c>
      <c r="AV2193" s="2">
        <v>0</v>
      </c>
      <c r="AW2193" s="2">
        <v>0</v>
      </c>
      <c r="AX2193" s="2" t="s">
        <v>56</v>
      </c>
      <c r="AY2193" s="2" t="s">
        <v>757</v>
      </c>
      <c r="AZ2193" s="2" t="s">
        <v>86</v>
      </c>
      <c r="BA2193" s="2" t="s">
        <v>89</v>
      </c>
      <c r="BB2193" s="2" t="s">
        <v>636</v>
      </c>
      <c r="BC2193" s="2">
        <v>854</v>
      </c>
    </row>
    <row r="2194" spans="1:55" x14ac:dyDescent="0.25">
      <c r="A2194" s="2" t="s">
        <v>90</v>
      </c>
      <c r="B2194" s="2">
        <v>60</v>
      </c>
      <c r="C2194" s="2">
        <v>95</v>
      </c>
      <c r="D2194" s="2">
        <v>5</v>
      </c>
      <c r="E2194" s="2">
        <v>0.89</v>
      </c>
      <c r="F2194" s="2">
        <v>0.06</v>
      </c>
      <c r="G2194" s="2">
        <v>20.66</v>
      </c>
      <c r="H2194" s="2">
        <v>0.17</v>
      </c>
      <c r="I2194" s="2">
        <v>43.43</v>
      </c>
      <c r="J2194" s="2">
        <v>0.95</v>
      </c>
      <c r="K2194" s="2">
        <v>0</v>
      </c>
      <c r="L2194" s="2">
        <v>1</v>
      </c>
      <c r="M2194" s="2">
        <v>0.05</v>
      </c>
      <c r="N2194" s="2">
        <v>1</v>
      </c>
      <c r="O2194" s="2">
        <v>0.95</v>
      </c>
      <c r="P2194" s="2">
        <v>0.97</v>
      </c>
      <c r="Q2194" s="2">
        <v>0.93</v>
      </c>
      <c r="R2194" s="2">
        <v>0.99</v>
      </c>
      <c r="S2194" s="2">
        <v>0.99</v>
      </c>
      <c r="T2194" s="2">
        <v>0.95</v>
      </c>
      <c r="U2194" s="2">
        <v>0.05</v>
      </c>
      <c r="V2194" s="2">
        <v>0.95</v>
      </c>
      <c r="W2194" s="2">
        <v>0.05</v>
      </c>
      <c r="X2194" s="2">
        <v>0.9</v>
      </c>
      <c r="Y2194" s="2">
        <v>0.95</v>
      </c>
      <c r="Z2194" s="2">
        <v>0.92</v>
      </c>
      <c r="AA2194" s="2">
        <v>0.89</v>
      </c>
      <c r="AB2194" s="2">
        <v>0.98</v>
      </c>
      <c r="AC2194" s="2">
        <v>0.96</v>
      </c>
      <c r="AD2194" s="2">
        <v>1</v>
      </c>
      <c r="AE2194" s="2">
        <v>0.02</v>
      </c>
      <c r="AF2194" s="2">
        <v>0.98</v>
      </c>
      <c r="AG2194" s="2">
        <v>0</v>
      </c>
      <c r="AH2194" s="2">
        <v>0.5</v>
      </c>
      <c r="AI2194" s="2">
        <v>1</v>
      </c>
      <c r="AJ2194" s="2">
        <v>0.67</v>
      </c>
      <c r="AK2194" s="2">
        <v>0.7</v>
      </c>
      <c r="AL2194" s="2">
        <v>1</v>
      </c>
      <c r="AM2194" s="2">
        <v>1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  <c r="AT2194" s="2">
        <v>0</v>
      </c>
      <c r="AU2194" s="2">
        <v>0</v>
      </c>
      <c r="AV2194" s="2">
        <v>0</v>
      </c>
      <c r="AW2194" s="2">
        <v>0</v>
      </c>
      <c r="AX2194" s="2" t="s">
        <v>56</v>
      </c>
      <c r="AY2194" s="2" t="s">
        <v>757</v>
      </c>
      <c r="AZ2194" s="2" t="s">
        <v>86</v>
      </c>
      <c r="BA2194" s="2" t="s">
        <v>91</v>
      </c>
      <c r="BB2194" s="2" t="s">
        <v>636</v>
      </c>
      <c r="BC2194" s="2">
        <v>854</v>
      </c>
    </row>
    <row r="2195" spans="1:55" x14ac:dyDescent="0.25">
      <c r="A2195" s="2" t="s">
        <v>92</v>
      </c>
      <c r="B2195" s="2">
        <v>60</v>
      </c>
      <c r="C2195" s="2">
        <v>95</v>
      </c>
      <c r="D2195" s="2">
        <v>5</v>
      </c>
      <c r="E2195" s="2">
        <v>0.89</v>
      </c>
      <c r="F2195" s="2">
        <v>0.08</v>
      </c>
      <c r="G2195" s="2">
        <v>26.77</v>
      </c>
      <c r="H2195" s="2">
        <v>0.17</v>
      </c>
      <c r="I2195" s="2">
        <v>42.97</v>
      </c>
      <c r="J2195" s="2">
        <v>1</v>
      </c>
      <c r="K2195" s="2">
        <v>0.15</v>
      </c>
      <c r="L2195" s="2">
        <v>0.85</v>
      </c>
      <c r="M2195" s="2">
        <v>0</v>
      </c>
      <c r="N2195" s="2">
        <v>0.93</v>
      </c>
      <c r="O2195" s="2">
        <v>1</v>
      </c>
      <c r="P2195" s="2">
        <v>0.96</v>
      </c>
      <c r="Q2195" s="2">
        <v>0.89</v>
      </c>
      <c r="R2195" s="2">
        <v>1</v>
      </c>
      <c r="S2195" s="2">
        <v>1</v>
      </c>
      <c r="T2195" s="2">
        <v>0.84</v>
      </c>
      <c r="U2195" s="2">
        <v>0</v>
      </c>
      <c r="V2195" s="2">
        <v>1</v>
      </c>
      <c r="W2195" s="2">
        <v>0.16</v>
      </c>
      <c r="X2195" s="2">
        <v>1</v>
      </c>
      <c r="Y2195" s="2">
        <v>0.84</v>
      </c>
      <c r="Z2195" s="2">
        <v>0.91</v>
      </c>
      <c r="AA2195" s="2">
        <v>0.89</v>
      </c>
      <c r="AB2195" s="2">
        <v>0.99</v>
      </c>
      <c r="AC2195" s="2">
        <v>0.99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0</v>
      </c>
      <c r="AO2195" s="2">
        <v>0</v>
      </c>
      <c r="AP2195" s="2">
        <v>0</v>
      </c>
      <c r="AQ2195" s="2">
        <v>0</v>
      </c>
      <c r="AR2195" s="2">
        <v>0</v>
      </c>
      <c r="AS2195" s="2">
        <v>0</v>
      </c>
      <c r="AT2195" s="2">
        <v>0</v>
      </c>
      <c r="AU2195" s="2">
        <v>0</v>
      </c>
      <c r="AV2195" s="2">
        <v>0</v>
      </c>
      <c r="AW2195" s="2">
        <v>0</v>
      </c>
      <c r="AX2195" s="2" t="s">
        <v>56</v>
      </c>
      <c r="AY2195" s="2" t="s">
        <v>757</v>
      </c>
      <c r="AZ2195" s="2" t="s">
        <v>86</v>
      </c>
      <c r="BA2195" s="2" t="s">
        <v>93</v>
      </c>
      <c r="BB2195" s="2" t="s">
        <v>636</v>
      </c>
      <c r="BC2195" s="2">
        <v>854</v>
      </c>
    </row>
    <row r="2196" spans="1:55" x14ac:dyDescent="0.25">
      <c r="A2196" s="2" t="s">
        <v>94</v>
      </c>
      <c r="B2196" s="2">
        <v>60</v>
      </c>
      <c r="C2196" s="2">
        <v>96.67</v>
      </c>
      <c r="D2196" s="2">
        <v>3.33</v>
      </c>
      <c r="E2196" s="2">
        <v>0.93</v>
      </c>
      <c r="F2196" s="2">
        <v>0.02</v>
      </c>
      <c r="G2196" s="2">
        <v>7.17</v>
      </c>
      <c r="H2196" s="2">
        <v>0.15</v>
      </c>
      <c r="I2196" s="2">
        <v>38.26</v>
      </c>
      <c r="J2196" s="2">
        <v>0.98</v>
      </c>
      <c r="K2196" s="2">
        <v>0.05</v>
      </c>
      <c r="L2196" s="2">
        <v>0.95</v>
      </c>
      <c r="M2196" s="2">
        <v>0.03</v>
      </c>
      <c r="N2196" s="2">
        <v>0.98</v>
      </c>
      <c r="O2196" s="2">
        <v>0.98</v>
      </c>
      <c r="P2196" s="2">
        <v>0.98</v>
      </c>
      <c r="Q2196" s="2">
        <v>0.93</v>
      </c>
      <c r="R2196" s="2">
        <v>0.96</v>
      </c>
      <c r="S2196" s="2">
        <v>0.97</v>
      </c>
      <c r="T2196" s="2">
        <v>0.95</v>
      </c>
      <c r="U2196" s="2">
        <v>0.02</v>
      </c>
      <c r="V2196" s="2">
        <v>0.98</v>
      </c>
      <c r="W2196" s="2">
        <v>0.05</v>
      </c>
      <c r="X2196" s="2">
        <v>0.95</v>
      </c>
      <c r="Y2196" s="2">
        <v>0.95</v>
      </c>
      <c r="Z2196" s="2">
        <v>0.95</v>
      </c>
      <c r="AA2196" s="2">
        <v>0.92</v>
      </c>
      <c r="AB2196" s="2">
        <v>0.96</v>
      </c>
      <c r="AC2196" s="2">
        <v>0.9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0</v>
      </c>
      <c r="AO2196" s="2">
        <v>0</v>
      </c>
      <c r="AP2196" s="2">
        <v>0</v>
      </c>
      <c r="AQ2196" s="2">
        <v>0</v>
      </c>
      <c r="AR2196" s="2">
        <v>0</v>
      </c>
      <c r="AS2196" s="2">
        <v>0</v>
      </c>
      <c r="AT2196" s="2">
        <v>0</v>
      </c>
      <c r="AU2196" s="2">
        <v>0</v>
      </c>
      <c r="AV2196" s="2">
        <v>0</v>
      </c>
      <c r="AW2196" s="2">
        <v>0</v>
      </c>
      <c r="AX2196" s="2" t="s">
        <v>56</v>
      </c>
      <c r="AY2196" s="2" t="s">
        <v>757</v>
      </c>
      <c r="AZ2196" s="2" t="s">
        <v>86</v>
      </c>
      <c r="BA2196" s="2" t="s">
        <v>95</v>
      </c>
      <c r="BB2196" s="2" t="s">
        <v>636</v>
      </c>
      <c r="BC2196" s="2">
        <v>854</v>
      </c>
    </row>
    <row r="2197" spans="1:55" x14ac:dyDescent="0.25">
      <c r="A2197" s="2" t="s">
        <v>96</v>
      </c>
      <c r="B2197" s="2">
        <v>60</v>
      </c>
      <c r="C2197" s="2">
        <v>85</v>
      </c>
      <c r="D2197" s="2">
        <v>15</v>
      </c>
      <c r="E2197" s="2">
        <v>0.68</v>
      </c>
      <c r="F2197" s="2">
        <v>0.14000000000000001</v>
      </c>
      <c r="G2197" s="2">
        <v>45.88</v>
      </c>
      <c r="H2197" s="2">
        <v>0.28999999999999998</v>
      </c>
      <c r="I2197" s="2">
        <v>73.959999999999994</v>
      </c>
      <c r="J2197" s="2">
        <v>0.88</v>
      </c>
      <c r="K2197" s="2">
        <v>0.15</v>
      </c>
      <c r="L2197" s="2">
        <v>0.85</v>
      </c>
      <c r="M2197" s="2">
        <v>0.13</v>
      </c>
      <c r="N2197" s="2">
        <v>0.92</v>
      </c>
      <c r="O2197" s="2">
        <v>0.88</v>
      </c>
      <c r="P2197" s="2">
        <v>0.9</v>
      </c>
      <c r="Q2197" s="2">
        <v>0.71</v>
      </c>
      <c r="R2197" s="2">
        <v>0.87</v>
      </c>
      <c r="S2197" s="2">
        <v>0.89</v>
      </c>
      <c r="T2197" s="2">
        <v>0.79</v>
      </c>
      <c r="U2197" s="2">
        <v>0.12</v>
      </c>
      <c r="V2197" s="2">
        <v>0.88</v>
      </c>
      <c r="W2197" s="2">
        <v>0.21</v>
      </c>
      <c r="X2197" s="2">
        <v>0.75</v>
      </c>
      <c r="Y2197" s="2">
        <v>0.79</v>
      </c>
      <c r="Z2197" s="2">
        <v>0.77</v>
      </c>
      <c r="AA2197" s="2">
        <v>0.66</v>
      </c>
      <c r="AB2197" s="2">
        <v>0.85</v>
      </c>
      <c r="AC2197" s="2">
        <v>0.68</v>
      </c>
      <c r="AD2197" s="2">
        <v>1</v>
      </c>
      <c r="AE2197" s="2">
        <v>0.02</v>
      </c>
      <c r="AF2197" s="2">
        <v>0.98</v>
      </c>
      <c r="AG2197" s="2">
        <v>0</v>
      </c>
      <c r="AH2197" s="2">
        <v>0.5</v>
      </c>
      <c r="AI2197" s="2">
        <v>1</v>
      </c>
      <c r="AJ2197" s="2">
        <v>0.67</v>
      </c>
      <c r="AK2197" s="2">
        <v>0.7</v>
      </c>
      <c r="AL2197" s="2">
        <v>0.99</v>
      </c>
      <c r="AM2197" s="2">
        <v>0.5</v>
      </c>
      <c r="AN2197" s="2">
        <v>0</v>
      </c>
      <c r="AO2197" s="2">
        <v>0</v>
      </c>
      <c r="AP2197" s="2">
        <v>0</v>
      </c>
      <c r="AQ2197" s="2">
        <v>0</v>
      </c>
      <c r="AR2197" s="2">
        <v>0</v>
      </c>
      <c r="AS2197" s="2">
        <v>0</v>
      </c>
      <c r="AT2197" s="2">
        <v>0</v>
      </c>
      <c r="AU2197" s="2">
        <v>0</v>
      </c>
      <c r="AV2197" s="2">
        <v>0</v>
      </c>
      <c r="AW2197" s="2">
        <v>0</v>
      </c>
      <c r="AX2197" s="2" t="s">
        <v>56</v>
      </c>
      <c r="AY2197" s="2" t="s">
        <v>757</v>
      </c>
      <c r="AZ2197" s="2" t="s">
        <v>86</v>
      </c>
      <c r="BA2197" s="2" t="s">
        <v>97</v>
      </c>
      <c r="BB2197" s="2" t="s">
        <v>636</v>
      </c>
      <c r="BC2197" s="2">
        <v>854</v>
      </c>
    </row>
    <row r="2198" spans="1:55" x14ac:dyDescent="0.25">
      <c r="A2198" s="2" t="s">
        <v>55</v>
      </c>
      <c r="B2198" s="2">
        <v>60</v>
      </c>
      <c r="C2198" s="2">
        <v>91.67</v>
      </c>
      <c r="D2198" s="2">
        <v>8.33</v>
      </c>
      <c r="E2198" s="2">
        <v>0.83</v>
      </c>
      <c r="F2198" s="2">
        <v>0.08</v>
      </c>
      <c r="G2198" s="2">
        <v>17.899999999999999</v>
      </c>
      <c r="H2198" s="2">
        <v>0.28999999999999998</v>
      </c>
      <c r="I2198" s="2">
        <v>59.9</v>
      </c>
      <c r="J2198" s="2">
        <v>0.87</v>
      </c>
      <c r="K2198" s="2">
        <v>0</v>
      </c>
      <c r="L2198" s="2">
        <v>1</v>
      </c>
      <c r="M2198" s="2">
        <v>0.13</v>
      </c>
      <c r="N2198" s="2">
        <v>1</v>
      </c>
      <c r="O2198" s="2">
        <v>0.87</v>
      </c>
      <c r="P2198" s="2">
        <v>0.93</v>
      </c>
      <c r="Q2198" s="2">
        <v>0.84</v>
      </c>
      <c r="R2198" s="2">
        <v>0.93</v>
      </c>
      <c r="S2198" s="2">
        <v>0.96</v>
      </c>
      <c r="T2198" s="2">
        <v>1</v>
      </c>
      <c r="U2198" s="2">
        <v>0.13</v>
      </c>
      <c r="V2198" s="2">
        <v>0.87</v>
      </c>
      <c r="W2198" s="2">
        <v>0</v>
      </c>
      <c r="X2198" s="2">
        <v>0.81</v>
      </c>
      <c r="Y2198" s="2">
        <v>1</v>
      </c>
      <c r="Z2198" s="2">
        <v>0.9</v>
      </c>
      <c r="AA2198" s="2">
        <v>0.84</v>
      </c>
      <c r="AB2198" s="2">
        <v>0.93</v>
      </c>
      <c r="AC2198" s="2">
        <v>0.79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 s="2">
        <v>0</v>
      </c>
      <c r="AM2198" s="2">
        <v>0</v>
      </c>
      <c r="AN2198" s="2">
        <v>0</v>
      </c>
      <c r="AO2198" s="2">
        <v>0</v>
      </c>
      <c r="AP2198" s="2">
        <v>0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  <c r="AW2198" s="2">
        <v>0</v>
      </c>
      <c r="AX2198" s="2" t="s">
        <v>56</v>
      </c>
      <c r="AY2198" s="2" t="s">
        <v>758</v>
      </c>
      <c r="AZ2198" s="2" t="s">
        <v>58</v>
      </c>
      <c r="BA2198" s="2" t="s">
        <v>59</v>
      </c>
      <c r="BB2198" s="2" t="s">
        <v>636</v>
      </c>
      <c r="BC2198" s="2">
        <v>91</v>
      </c>
    </row>
    <row r="2199" spans="1:55" x14ac:dyDescent="0.25">
      <c r="A2199" s="2" t="s">
        <v>61</v>
      </c>
      <c r="B2199" s="2">
        <v>60</v>
      </c>
      <c r="C2199" s="2">
        <v>96.67</v>
      </c>
      <c r="D2199" s="2">
        <v>3.33</v>
      </c>
      <c r="E2199" s="2">
        <v>0.93</v>
      </c>
      <c r="F2199" s="2">
        <v>0.03</v>
      </c>
      <c r="G2199" s="2">
        <v>7.24</v>
      </c>
      <c r="H2199" s="2">
        <v>0.18</v>
      </c>
      <c r="I2199" s="2">
        <v>37.89</v>
      </c>
      <c r="J2199" s="2">
        <v>0.95</v>
      </c>
      <c r="K2199" s="2">
        <v>0</v>
      </c>
      <c r="L2199" s="2">
        <v>1</v>
      </c>
      <c r="M2199" s="2">
        <v>0.05</v>
      </c>
      <c r="N2199" s="2">
        <v>1</v>
      </c>
      <c r="O2199" s="2">
        <v>0.95</v>
      </c>
      <c r="P2199" s="2">
        <v>0.97</v>
      </c>
      <c r="Q2199" s="2">
        <v>0.93</v>
      </c>
      <c r="R2199" s="2">
        <v>0.95</v>
      </c>
      <c r="S2199" s="2">
        <v>0.98</v>
      </c>
      <c r="T2199" s="2">
        <v>1</v>
      </c>
      <c r="U2199" s="2">
        <v>0.05</v>
      </c>
      <c r="V2199" s="2">
        <v>0.95</v>
      </c>
      <c r="W2199" s="2">
        <v>0</v>
      </c>
      <c r="X2199" s="2">
        <v>0.92</v>
      </c>
      <c r="Y2199" s="2">
        <v>1</v>
      </c>
      <c r="Z2199" s="2">
        <v>0.96</v>
      </c>
      <c r="AA2199" s="2">
        <v>0.93</v>
      </c>
      <c r="AB2199" s="2">
        <v>0.96</v>
      </c>
      <c r="AC2199" s="2">
        <v>0.85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  <c r="AW2199" s="2">
        <v>0</v>
      </c>
      <c r="AX2199" s="2" t="s">
        <v>56</v>
      </c>
      <c r="AY2199" s="2" t="s">
        <v>758</v>
      </c>
      <c r="AZ2199" s="2" t="s">
        <v>58</v>
      </c>
      <c r="BA2199" s="2" t="s">
        <v>62</v>
      </c>
      <c r="BB2199" s="2" t="s">
        <v>636</v>
      </c>
      <c r="BC2199" s="2">
        <v>91</v>
      </c>
    </row>
    <row r="2200" spans="1:55" x14ac:dyDescent="0.25">
      <c r="A2200" s="2" t="s">
        <v>63</v>
      </c>
      <c r="B2200" s="2">
        <v>60</v>
      </c>
      <c r="C2200" s="2">
        <v>96.67</v>
      </c>
      <c r="D2200" s="2">
        <v>3.33</v>
      </c>
      <c r="E2200" s="2">
        <v>0.93</v>
      </c>
      <c r="F2200" s="2">
        <v>0.03</v>
      </c>
      <c r="G2200" s="2">
        <v>7.24</v>
      </c>
      <c r="H2200" s="2">
        <v>0.18</v>
      </c>
      <c r="I2200" s="2">
        <v>37.89</v>
      </c>
      <c r="J2200" s="2">
        <v>0.95</v>
      </c>
      <c r="K2200" s="2">
        <v>0</v>
      </c>
      <c r="L2200" s="2">
        <v>1</v>
      </c>
      <c r="M2200" s="2">
        <v>0.05</v>
      </c>
      <c r="N2200" s="2">
        <v>1</v>
      </c>
      <c r="O2200" s="2">
        <v>0.95</v>
      </c>
      <c r="P2200" s="2">
        <v>0.97</v>
      </c>
      <c r="Q2200" s="2">
        <v>0.93</v>
      </c>
      <c r="R2200" s="2">
        <v>0.95</v>
      </c>
      <c r="S2200" s="2">
        <v>0.98</v>
      </c>
      <c r="T2200" s="2">
        <v>1</v>
      </c>
      <c r="U2200" s="2">
        <v>0.05</v>
      </c>
      <c r="V2200" s="2">
        <v>0.95</v>
      </c>
      <c r="W2200" s="2">
        <v>0</v>
      </c>
      <c r="X2200" s="2">
        <v>0.92</v>
      </c>
      <c r="Y2200" s="2">
        <v>1</v>
      </c>
      <c r="Z2200" s="2">
        <v>0.96</v>
      </c>
      <c r="AA2200" s="2">
        <v>0.93</v>
      </c>
      <c r="AB2200" s="2">
        <v>0.96</v>
      </c>
      <c r="AC2200" s="2">
        <v>0.85</v>
      </c>
      <c r="AD2200" s="2">
        <v>0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0</v>
      </c>
      <c r="AK2200" s="2">
        <v>0</v>
      </c>
      <c r="AL2200" s="2">
        <v>0</v>
      </c>
      <c r="AM2200" s="2">
        <v>0</v>
      </c>
      <c r="AN2200" s="2">
        <v>0</v>
      </c>
      <c r="AO2200" s="2">
        <v>0</v>
      </c>
      <c r="AP2200" s="2">
        <v>0</v>
      </c>
      <c r="AQ2200" s="2">
        <v>0</v>
      </c>
      <c r="AR2200" s="2">
        <v>0</v>
      </c>
      <c r="AS2200" s="2">
        <v>0</v>
      </c>
      <c r="AT2200" s="2">
        <v>0</v>
      </c>
      <c r="AU2200" s="2">
        <v>0</v>
      </c>
      <c r="AV2200" s="2">
        <v>0</v>
      </c>
      <c r="AW2200" s="2">
        <v>0</v>
      </c>
      <c r="AX2200" s="2" t="s">
        <v>56</v>
      </c>
      <c r="AY2200" s="2" t="s">
        <v>758</v>
      </c>
      <c r="AZ2200" s="2" t="s">
        <v>58</v>
      </c>
      <c r="BA2200" s="2" t="s">
        <v>64</v>
      </c>
      <c r="BB2200" s="2" t="s">
        <v>636</v>
      </c>
      <c r="BC2200" s="2">
        <v>91</v>
      </c>
    </row>
    <row r="2201" spans="1:55" x14ac:dyDescent="0.25">
      <c r="A2201" s="2" t="s">
        <v>65</v>
      </c>
      <c r="B2201" s="2">
        <v>60</v>
      </c>
      <c r="C2201" s="2">
        <v>96.67</v>
      </c>
      <c r="D2201" s="2">
        <v>3.33</v>
      </c>
      <c r="E2201" s="2">
        <v>0.93</v>
      </c>
      <c r="F2201" s="2">
        <v>0.03</v>
      </c>
      <c r="G2201" s="2">
        <v>7.16</v>
      </c>
      <c r="H2201" s="2">
        <v>0.18</v>
      </c>
      <c r="I2201" s="2">
        <v>37.89</v>
      </c>
      <c r="J2201" s="2">
        <v>0.95</v>
      </c>
      <c r="K2201" s="2">
        <v>0</v>
      </c>
      <c r="L2201" s="2">
        <v>1</v>
      </c>
      <c r="M2201" s="2">
        <v>0.05</v>
      </c>
      <c r="N2201" s="2">
        <v>1</v>
      </c>
      <c r="O2201" s="2">
        <v>0.95</v>
      </c>
      <c r="P2201" s="2">
        <v>0.97</v>
      </c>
      <c r="Q2201" s="2">
        <v>0.93</v>
      </c>
      <c r="R2201" s="2">
        <v>1</v>
      </c>
      <c r="S2201" s="2">
        <v>1</v>
      </c>
      <c r="T2201" s="2">
        <v>1</v>
      </c>
      <c r="U2201" s="2">
        <v>0.05</v>
      </c>
      <c r="V2201" s="2">
        <v>0.95</v>
      </c>
      <c r="W2201" s="2">
        <v>0</v>
      </c>
      <c r="X2201" s="2">
        <v>0.92</v>
      </c>
      <c r="Y2201" s="2">
        <v>1</v>
      </c>
      <c r="Z2201" s="2">
        <v>0.96</v>
      </c>
      <c r="AA2201" s="2">
        <v>0.93</v>
      </c>
      <c r="AB2201" s="2">
        <v>1</v>
      </c>
      <c r="AC2201" s="2">
        <v>1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2">
        <v>0</v>
      </c>
      <c r="AX2201" s="2" t="s">
        <v>56</v>
      </c>
      <c r="AY2201" s="2" t="s">
        <v>758</v>
      </c>
      <c r="AZ2201" s="2" t="s">
        <v>66</v>
      </c>
      <c r="BA2201" s="2" t="s">
        <v>67</v>
      </c>
      <c r="BB2201" s="2" t="s">
        <v>636</v>
      </c>
      <c r="BC2201" s="2">
        <v>91</v>
      </c>
    </row>
    <row r="2202" spans="1:55" x14ac:dyDescent="0.25">
      <c r="A2202" s="2" t="s">
        <v>68</v>
      </c>
      <c r="B2202" s="2">
        <v>60</v>
      </c>
      <c r="C2202" s="2">
        <v>96.67</v>
      </c>
      <c r="D2202" s="2">
        <v>3.33</v>
      </c>
      <c r="E2202" s="2">
        <v>0.93</v>
      </c>
      <c r="F2202" s="2">
        <v>0.04</v>
      </c>
      <c r="G2202" s="2">
        <v>7.65</v>
      </c>
      <c r="H2202" s="2">
        <v>0.18</v>
      </c>
      <c r="I2202" s="2">
        <v>36.450000000000003</v>
      </c>
      <c r="J2202" s="2">
        <v>0.95</v>
      </c>
      <c r="K2202" s="2">
        <v>0</v>
      </c>
      <c r="L2202" s="2">
        <v>1</v>
      </c>
      <c r="M2202" s="2">
        <v>0.05</v>
      </c>
      <c r="N2202" s="2">
        <v>1</v>
      </c>
      <c r="O2202" s="2">
        <v>0.95</v>
      </c>
      <c r="P2202" s="2">
        <v>0.97</v>
      </c>
      <c r="Q2202" s="2">
        <v>0.93</v>
      </c>
      <c r="R2202" s="2">
        <v>1</v>
      </c>
      <c r="S2202" s="2">
        <v>1</v>
      </c>
      <c r="T2202" s="2">
        <v>1</v>
      </c>
      <c r="U2202" s="2">
        <v>0.05</v>
      </c>
      <c r="V2202" s="2">
        <v>0.95</v>
      </c>
      <c r="W2202" s="2">
        <v>0</v>
      </c>
      <c r="X2202" s="2">
        <v>0.92</v>
      </c>
      <c r="Y2202" s="2">
        <v>1</v>
      </c>
      <c r="Z2202" s="2">
        <v>0.96</v>
      </c>
      <c r="AA2202" s="2">
        <v>0.93</v>
      </c>
      <c r="AB2202" s="2">
        <v>1</v>
      </c>
      <c r="AC2202" s="2">
        <v>1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s="2">
        <v>0</v>
      </c>
      <c r="AL2202" s="2">
        <v>0</v>
      </c>
      <c r="AM2202" s="2">
        <v>0</v>
      </c>
      <c r="AN2202" s="2">
        <v>0</v>
      </c>
      <c r="AO2202" s="2">
        <v>0</v>
      </c>
      <c r="AP2202" s="2">
        <v>0</v>
      </c>
      <c r="AQ2202" s="2">
        <v>0</v>
      </c>
      <c r="AR2202" s="2">
        <v>0</v>
      </c>
      <c r="AS2202" s="2">
        <v>0</v>
      </c>
      <c r="AT2202" s="2">
        <v>0</v>
      </c>
      <c r="AU2202" s="2">
        <v>0</v>
      </c>
      <c r="AV2202" s="2">
        <v>0</v>
      </c>
      <c r="AW2202" s="2">
        <v>0</v>
      </c>
      <c r="AX2202" s="2" t="s">
        <v>56</v>
      </c>
      <c r="AY2202" s="2" t="s">
        <v>758</v>
      </c>
      <c r="AZ2202" s="2" t="s">
        <v>66</v>
      </c>
      <c r="BA2202" s="2" t="s">
        <v>69</v>
      </c>
      <c r="BB2202" s="2" t="s">
        <v>636</v>
      </c>
      <c r="BC2202" s="2">
        <v>91</v>
      </c>
    </row>
    <row r="2203" spans="1:55" x14ac:dyDescent="0.25">
      <c r="A2203" s="2" t="s">
        <v>70</v>
      </c>
      <c r="B2203" s="2">
        <v>60</v>
      </c>
      <c r="C2203" s="2">
        <v>96.67</v>
      </c>
      <c r="D2203" s="2">
        <v>3.33</v>
      </c>
      <c r="E2203" s="2">
        <v>0.93</v>
      </c>
      <c r="F2203" s="2">
        <v>0.03</v>
      </c>
      <c r="G2203" s="2">
        <v>7.15</v>
      </c>
      <c r="H2203" s="2">
        <v>0.18</v>
      </c>
      <c r="I2203" s="2">
        <v>37.799999999999997</v>
      </c>
      <c r="J2203" s="2">
        <v>0.95</v>
      </c>
      <c r="K2203" s="2">
        <v>0</v>
      </c>
      <c r="L2203" s="2">
        <v>1</v>
      </c>
      <c r="M2203" s="2">
        <v>0.05</v>
      </c>
      <c r="N2203" s="2">
        <v>1</v>
      </c>
      <c r="O2203" s="2">
        <v>0.95</v>
      </c>
      <c r="P2203" s="2">
        <v>0.97</v>
      </c>
      <c r="Q2203" s="2">
        <v>0.93</v>
      </c>
      <c r="R2203" s="2">
        <v>1</v>
      </c>
      <c r="S2203" s="2">
        <v>1</v>
      </c>
      <c r="T2203" s="2">
        <v>1</v>
      </c>
      <c r="U2203" s="2">
        <v>0.05</v>
      </c>
      <c r="V2203" s="2">
        <v>0.95</v>
      </c>
      <c r="W2203" s="2">
        <v>0</v>
      </c>
      <c r="X2203" s="2">
        <v>0.92</v>
      </c>
      <c r="Y2203" s="2">
        <v>1</v>
      </c>
      <c r="Z2203" s="2">
        <v>0.96</v>
      </c>
      <c r="AA2203" s="2">
        <v>0.93</v>
      </c>
      <c r="AB2203" s="2">
        <v>1</v>
      </c>
      <c r="AC2203" s="2">
        <v>1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 s="2">
        <v>0</v>
      </c>
      <c r="AM2203" s="2">
        <v>0</v>
      </c>
      <c r="AN2203" s="2">
        <v>0</v>
      </c>
      <c r="AO2203" s="2">
        <v>0</v>
      </c>
      <c r="AP2203" s="2">
        <v>0</v>
      </c>
      <c r="AQ2203" s="2">
        <v>0</v>
      </c>
      <c r="AR2203" s="2">
        <v>0</v>
      </c>
      <c r="AS2203" s="2">
        <v>0</v>
      </c>
      <c r="AT2203" s="2">
        <v>0</v>
      </c>
      <c r="AU2203" s="2">
        <v>0</v>
      </c>
      <c r="AV2203" s="2">
        <v>0</v>
      </c>
      <c r="AW2203" s="2">
        <v>0</v>
      </c>
      <c r="AX2203" s="2" t="s">
        <v>56</v>
      </c>
      <c r="AY2203" s="2" t="s">
        <v>758</v>
      </c>
      <c r="AZ2203" s="2" t="s">
        <v>66</v>
      </c>
      <c r="BA2203" s="2" t="s">
        <v>71</v>
      </c>
      <c r="BB2203" s="2" t="s">
        <v>636</v>
      </c>
      <c r="BC2203" s="2">
        <v>91</v>
      </c>
    </row>
    <row r="2204" spans="1:55" x14ac:dyDescent="0.25">
      <c r="A2204" s="2" t="s">
        <v>72</v>
      </c>
      <c r="B2204" s="2">
        <v>60</v>
      </c>
      <c r="C2204" s="2">
        <v>96.67</v>
      </c>
      <c r="D2204" s="2">
        <v>3.33</v>
      </c>
      <c r="E2204" s="2">
        <v>0.93</v>
      </c>
      <c r="F2204" s="2">
        <v>0.03</v>
      </c>
      <c r="G2204" s="2">
        <v>7.16</v>
      </c>
      <c r="H2204" s="2">
        <v>0.18</v>
      </c>
      <c r="I2204" s="2">
        <v>37.89</v>
      </c>
      <c r="J2204" s="2">
        <v>0.95</v>
      </c>
      <c r="K2204" s="2">
        <v>0</v>
      </c>
      <c r="L2204" s="2">
        <v>1</v>
      </c>
      <c r="M2204" s="2">
        <v>0.05</v>
      </c>
      <c r="N2204" s="2">
        <v>1</v>
      </c>
      <c r="O2204" s="2">
        <v>0.95</v>
      </c>
      <c r="P2204" s="2">
        <v>0.97</v>
      </c>
      <c r="Q2204" s="2">
        <v>0.93</v>
      </c>
      <c r="R2204" s="2">
        <v>0.97</v>
      </c>
      <c r="S2204" s="2">
        <v>0.98</v>
      </c>
      <c r="T2204" s="2">
        <v>1</v>
      </c>
      <c r="U2204" s="2">
        <v>0.05</v>
      </c>
      <c r="V2204" s="2">
        <v>0.95</v>
      </c>
      <c r="W2204" s="2">
        <v>0</v>
      </c>
      <c r="X2204" s="2">
        <v>0.92</v>
      </c>
      <c r="Y2204" s="2">
        <v>1</v>
      </c>
      <c r="Z2204" s="2">
        <v>0.96</v>
      </c>
      <c r="AA2204" s="2">
        <v>0.93</v>
      </c>
      <c r="AB2204" s="2">
        <v>0.97</v>
      </c>
      <c r="AC2204" s="2">
        <v>0.92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2">
        <v>0</v>
      </c>
      <c r="AX2204" s="2" t="s">
        <v>56</v>
      </c>
      <c r="AY2204" s="2" t="s">
        <v>758</v>
      </c>
      <c r="AZ2204" s="2" t="s">
        <v>66</v>
      </c>
      <c r="BA2204" s="2" t="s">
        <v>73</v>
      </c>
      <c r="BB2204" s="2" t="s">
        <v>636</v>
      </c>
      <c r="BC2204" s="2">
        <v>91</v>
      </c>
    </row>
    <row r="2205" spans="1:55" x14ac:dyDescent="0.25">
      <c r="A2205" s="2" t="s">
        <v>74</v>
      </c>
      <c r="B2205" s="2">
        <v>60</v>
      </c>
      <c r="C2205" s="2">
        <v>91.67</v>
      </c>
      <c r="D2205" s="2">
        <v>8.33</v>
      </c>
      <c r="E2205" s="2">
        <v>0.83</v>
      </c>
      <c r="F2205" s="2">
        <v>0.08</v>
      </c>
      <c r="G2205" s="2">
        <v>17.899999999999999</v>
      </c>
      <c r="H2205" s="2">
        <v>0.28999999999999998</v>
      </c>
      <c r="I2205" s="2">
        <v>59.9</v>
      </c>
      <c r="J2205" s="2">
        <v>0.87</v>
      </c>
      <c r="K2205" s="2">
        <v>0</v>
      </c>
      <c r="L2205" s="2">
        <v>1</v>
      </c>
      <c r="M2205" s="2">
        <v>0.13</v>
      </c>
      <c r="N2205" s="2">
        <v>1</v>
      </c>
      <c r="O2205" s="2">
        <v>0.87</v>
      </c>
      <c r="P2205" s="2">
        <v>0.93</v>
      </c>
      <c r="Q2205" s="2">
        <v>0.84</v>
      </c>
      <c r="R2205" s="2">
        <v>0.93</v>
      </c>
      <c r="S2205" s="2">
        <v>0.95</v>
      </c>
      <c r="T2205" s="2">
        <v>1</v>
      </c>
      <c r="U2205" s="2">
        <v>0.13</v>
      </c>
      <c r="V2205" s="2">
        <v>0.87</v>
      </c>
      <c r="W2205" s="2">
        <v>0</v>
      </c>
      <c r="X2205" s="2">
        <v>0.81</v>
      </c>
      <c r="Y2205" s="2">
        <v>1</v>
      </c>
      <c r="Z2205" s="2">
        <v>0.9</v>
      </c>
      <c r="AA2205" s="2">
        <v>0.84</v>
      </c>
      <c r="AB2205" s="2">
        <v>0.93</v>
      </c>
      <c r="AC2205" s="2">
        <v>0.81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2">
        <v>0</v>
      </c>
      <c r="AX2205" s="2" t="s">
        <v>56</v>
      </c>
      <c r="AY2205" s="2" t="s">
        <v>758</v>
      </c>
      <c r="AZ2205" s="2" t="s">
        <v>75</v>
      </c>
      <c r="BA2205" s="2" t="s">
        <v>76</v>
      </c>
      <c r="BB2205" s="2" t="s">
        <v>636</v>
      </c>
      <c r="BC2205" s="2">
        <v>91</v>
      </c>
    </row>
    <row r="2206" spans="1:55" x14ac:dyDescent="0.25">
      <c r="A2206" s="2" t="s">
        <v>77</v>
      </c>
      <c r="B2206" s="2">
        <v>60</v>
      </c>
      <c r="C2206" s="2">
        <v>96.67</v>
      </c>
      <c r="D2206" s="2">
        <v>3.33</v>
      </c>
      <c r="E2206" s="2">
        <v>0.93</v>
      </c>
      <c r="F2206" s="2">
        <v>7.0000000000000007E-2</v>
      </c>
      <c r="G2206" s="2">
        <v>14.33</v>
      </c>
      <c r="H2206" s="2">
        <v>0.18</v>
      </c>
      <c r="I2206" s="2">
        <v>38.159999999999997</v>
      </c>
      <c r="J2206" s="2">
        <v>0.95</v>
      </c>
      <c r="K2206" s="2">
        <v>0</v>
      </c>
      <c r="L2206" s="2">
        <v>1</v>
      </c>
      <c r="M2206" s="2">
        <v>0.05</v>
      </c>
      <c r="N2206" s="2">
        <v>1</v>
      </c>
      <c r="O2206" s="2">
        <v>0.95</v>
      </c>
      <c r="P2206" s="2">
        <v>0.97</v>
      </c>
      <c r="Q2206" s="2">
        <v>0.93</v>
      </c>
      <c r="R2206" s="2">
        <v>0.97</v>
      </c>
      <c r="S2206" s="2">
        <v>0.98</v>
      </c>
      <c r="T2206" s="2">
        <v>1</v>
      </c>
      <c r="U2206" s="2">
        <v>0.05</v>
      </c>
      <c r="V2206" s="2">
        <v>0.95</v>
      </c>
      <c r="W2206" s="2">
        <v>0</v>
      </c>
      <c r="X2206" s="2">
        <v>0.92</v>
      </c>
      <c r="Y2206" s="2">
        <v>1</v>
      </c>
      <c r="Z2206" s="2">
        <v>0.96</v>
      </c>
      <c r="AA2206" s="2">
        <v>0.93</v>
      </c>
      <c r="AB2206" s="2">
        <v>0.97</v>
      </c>
      <c r="AC2206" s="2">
        <v>0.92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2">
        <v>0</v>
      </c>
      <c r="AP2206" s="2">
        <v>0</v>
      </c>
      <c r="AQ2206" s="2">
        <v>0</v>
      </c>
      <c r="AR2206" s="2">
        <v>0</v>
      </c>
      <c r="AS2206" s="2">
        <v>0</v>
      </c>
      <c r="AT2206" s="2">
        <v>0</v>
      </c>
      <c r="AU2206" s="2">
        <v>0</v>
      </c>
      <c r="AV2206" s="2">
        <v>0</v>
      </c>
      <c r="AW2206" s="2">
        <v>0</v>
      </c>
      <c r="AX2206" s="2" t="s">
        <v>56</v>
      </c>
      <c r="AY2206" s="2" t="s">
        <v>758</v>
      </c>
      <c r="AZ2206" s="2" t="s">
        <v>75</v>
      </c>
      <c r="BA2206" s="2" t="s">
        <v>78</v>
      </c>
      <c r="BB2206" s="2" t="s">
        <v>636</v>
      </c>
      <c r="BC2206" s="2">
        <v>91</v>
      </c>
    </row>
    <row r="2207" spans="1:55" x14ac:dyDescent="0.25">
      <c r="A2207" s="2" t="s">
        <v>79</v>
      </c>
      <c r="B2207" s="2">
        <v>60</v>
      </c>
      <c r="C2207" s="2">
        <v>96.67</v>
      </c>
      <c r="D2207" s="2">
        <v>3.33</v>
      </c>
      <c r="E2207" s="2">
        <v>0.93</v>
      </c>
      <c r="F2207" s="2">
        <v>0.03</v>
      </c>
      <c r="G2207" s="2">
        <v>7.16</v>
      </c>
      <c r="H2207" s="2">
        <v>0.18</v>
      </c>
      <c r="I2207" s="2">
        <v>37.89</v>
      </c>
      <c r="J2207" s="2">
        <v>0.95</v>
      </c>
      <c r="K2207" s="2">
        <v>0</v>
      </c>
      <c r="L2207" s="2">
        <v>1</v>
      </c>
      <c r="M2207" s="2">
        <v>0.05</v>
      </c>
      <c r="N2207" s="2">
        <v>1</v>
      </c>
      <c r="O2207" s="2">
        <v>0.95</v>
      </c>
      <c r="P2207" s="2">
        <v>0.97</v>
      </c>
      <c r="Q2207" s="2">
        <v>0.93</v>
      </c>
      <c r="R2207" s="2">
        <v>0.97</v>
      </c>
      <c r="S2207" s="2">
        <v>0.98</v>
      </c>
      <c r="T2207" s="2">
        <v>1</v>
      </c>
      <c r="U2207" s="2">
        <v>0.05</v>
      </c>
      <c r="V2207" s="2">
        <v>0.95</v>
      </c>
      <c r="W2207" s="2">
        <v>0</v>
      </c>
      <c r="X2207" s="2">
        <v>0.92</v>
      </c>
      <c r="Y2207" s="2">
        <v>1</v>
      </c>
      <c r="Z2207" s="2">
        <v>0.96</v>
      </c>
      <c r="AA2207" s="2">
        <v>0.93</v>
      </c>
      <c r="AB2207" s="2">
        <v>0.97</v>
      </c>
      <c r="AC2207" s="2">
        <v>0.92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2">
        <v>0</v>
      </c>
      <c r="AS2207" s="2">
        <v>0</v>
      </c>
      <c r="AT2207" s="2">
        <v>0</v>
      </c>
      <c r="AU2207" s="2">
        <v>0</v>
      </c>
      <c r="AV2207" s="2">
        <v>0</v>
      </c>
      <c r="AW2207" s="2">
        <v>0</v>
      </c>
      <c r="AX2207" s="2" t="s">
        <v>56</v>
      </c>
      <c r="AY2207" s="2" t="s">
        <v>758</v>
      </c>
      <c r="AZ2207" s="2" t="s">
        <v>75</v>
      </c>
      <c r="BA2207" s="2" t="s">
        <v>80</v>
      </c>
      <c r="BB2207" s="2" t="s">
        <v>636</v>
      </c>
      <c r="BC2207" s="2">
        <v>91</v>
      </c>
    </row>
    <row r="2208" spans="1:55" x14ac:dyDescent="0.25">
      <c r="A2208" s="2" t="s">
        <v>81</v>
      </c>
      <c r="B2208" s="2">
        <v>60</v>
      </c>
      <c r="C2208" s="2">
        <v>96.67</v>
      </c>
      <c r="D2208" s="2">
        <v>3.33</v>
      </c>
      <c r="E2208" s="2">
        <v>0.93</v>
      </c>
      <c r="F2208" s="2">
        <v>0.03</v>
      </c>
      <c r="G2208" s="2">
        <v>7.16</v>
      </c>
      <c r="H2208" s="2">
        <v>0.18</v>
      </c>
      <c r="I2208" s="2">
        <v>37.89</v>
      </c>
      <c r="J2208" s="2">
        <v>0.95</v>
      </c>
      <c r="K2208" s="2">
        <v>0</v>
      </c>
      <c r="L2208" s="2">
        <v>1</v>
      </c>
      <c r="M2208" s="2">
        <v>0.05</v>
      </c>
      <c r="N2208" s="2">
        <v>1</v>
      </c>
      <c r="O2208" s="2">
        <v>0.95</v>
      </c>
      <c r="P2208" s="2">
        <v>0.97</v>
      </c>
      <c r="Q2208" s="2">
        <v>0.93</v>
      </c>
      <c r="R2208" s="2">
        <v>0.97</v>
      </c>
      <c r="S2208" s="2">
        <v>0.98</v>
      </c>
      <c r="T2208" s="2">
        <v>1</v>
      </c>
      <c r="U2208" s="2">
        <v>0.05</v>
      </c>
      <c r="V2208" s="2">
        <v>0.95</v>
      </c>
      <c r="W2208" s="2">
        <v>0</v>
      </c>
      <c r="X2208" s="2">
        <v>0.92</v>
      </c>
      <c r="Y2208" s="2">
        <v>1</v>
      </c>
      <c r="Z2208" s="2">
        <v>0.96</v>
      </c>
      <c r="AA2208" s="2">
        <v>0.93</v>
      </c>
      <c r="AB2208" s="2">
        <v>0.97</v>
      </c>
      <c r="AC2208" s="2">
        <v>0.92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2">
        <v>0</v>
      </c>
      <c r="AX2208" s="2" t="s">
        <v>56</v>
      </c>
      <c r="AY2208" s="2" t="s">
        <v>758</v>
      </c>
      <c r="AZ2208" s="2" t="s">
        <v>75</v>
      </c>
      <c r="BA2208" s="2" t="s">
        <v>82</v>
      </c>
      <c r="BB2208" s="2" t="s">
        <v>636</v>
      </c>
      <c r="BC2208" s="2">
        <v>91</v>
      </c>
    </row>
    <row r="2209" spans="1:55" x14ac:dyDescent="0.25">
      <c r="A2209" s="2" t="s">
        <v>83</v>
      </c>
      <c r="B2209" s="2">
        <v>60</v>
      </c>
      <c r="C2209" s="2">
        <v>63.33</v>
      </c>
      <c r="D2209" s="2">
        <v>36.67</v>
      </c>
      <c r="E2209" s="2">
        <v>0</v>
      </c>
      <c r="F2209" s="2">
        <v>0.46</v>
      </c>
      <c r="G2209" s="2">
        <v>99.08</v>
      </c>
      <c r="H2209" s="2">
        <v>0.48</v>
      </c>
      <c r="I2209" s="2">
        <v>100.03</v>
      </c>
      <c r="J2209" s="2">
        <v>1</v>
      </c>
      <c r="K2209" s="2">
        <v>1</v>
      </c>
      <c r="L2209" s="2">
        <v>0</v>
      </c>
      <c r="M2209" s="2">
        <v>0</v>
      </c>
      <c r="N2209" s="2">
        <v>0.63</v>
      </c>
      <c r="O2209" s="2">
        <v>1</v>
      </c>
      <c r="P2209" s="2">
        <v>0.78</v>
      </c>
      <c r="Q2209" s="2">
        <v>0</v>
      </c>
      <c r="R2209" s="2">
        <v>0.5</v>
      </c>
      <c r="S2209" s="2">
        <v>0.63</v>
      </c>
      <c r="T2209" s="2">
        <v>0</v>
      </c>
      <c r="U2209" s="2">
        <v>0</v>
      </c>
      <c r="V2209" s="2">
        <v>1</v>
      </c>
      <c r="W2209" s="2">
        <v>1</v>
      </c>
      <c r="X2209" s="2">
        <v>0</v>
      </c>
      <c r="Y2209" s="2">
        <v>0</v>
      </c>
      <c r="Z2209" s="2">
        <v>0</v>
      </c>
      <c r="AA2209" s="2">
        <v>0</v>
      </c>
      <c r="AB2209" s="2">
        <v>0.5</v>
      </c>
      <c r="AC2209" s="2">
        <v>0.37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2">
        <v>0</v>
      </c>
      <c r="AX2209" s="2" t="s">
        <v>56</v>
      </c>
      <c r="AY2209" s="2" t="s">
        <v>758</v>
      </c>
      <c r="AZ2209" s="2" t="s">
        <v>75</v>
      </c>
      <c r="BA2209" s="2" t="s">
        <v>84</v>
      </c>
      <c r="BB2209" s="2" t="s">
        <v>636</v>
      </c>
      <c r="BC2209" s="2">
        <v>91</v>
      </c>
    </row>
    <row r="2210" spans="1:55" x14ac:dyDescent="0.25">
      <c r="A2210" s="2" t="s">
        <v>85</v>
      </c>
      <c r="B2210" s="2">
        <v>60</v>
      </c>
      <c r="C2210" s="2">
        <v>91.67</v>
      </c>
      <c r="D2210" s="2">
        <v>8.33</v>
      </c>
      <c r="E2210" s="2">
        <v>0.83</v>
      </c>
      <c r="F2210" s="2">
        <v>0.12</v>
      </c>
      <c r="G2210" s="2">
        <v>26.12</v>
      </c>
      <c r="H2210" s="2">
        <v>0.26</v>
      </c>
      <c r="I2210" s="2">
        <v>54.52</v>
      </c>
      <c r="J2210" s="2">
        <v>0.87</v>
      </c>
      <c r="K2210" s="2">
        <v>0</v>
      </c>
      <c r="L2210" s="2">
        <v>1</v>
      </c>
      <c r="M2210" s="2">
        <v>0.13</v>
      </c>
      <c r="N2210" s="2">
        <v>1</v>
      </c>
      <c r="O2210" s="2">
        <v>0.87</v>
      </c>
      <c r="P2210" s="2">
        <v>0.93</v>
      </c>
      <c r="Q2210" s="2">
        <v>0.84</v>
      </c>
      <c r="R2210" s="2">
        <v>0.93</v>
      </c>
      <c r="S2210" s="2">
        <v>0.95</v>
      </c>
      <c r="T2210" s="2">
        <v>1</v>
      </c>
      <c r="U2210" s="2">
        <v>0.13</v>
      </c>
      <c r="V2210" s="2">
        <v>0.87</v>
      </c>
      <c r="W2210" s="2">
        <v>0</v>
      </c>
      <c r="X2210" s="2">
        <v>0.81</v>
      </c>
      <c r="Y2210" s="2">
        <v>1</v>
      </c>
      <c r="Z2210" s="2">
        <v>0.9</v>
      </c>
      <c r="AA2210" s="2">
        <v>0.84</v>
      </c>
      <c r="AB2210" s="2">
        <v>0.93</v>
      </c>
      <c r="AC2210" s="2">
        <v>0.81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2">
        <v>0</v>
      </c>
      <c r="AO2210" s="2">
        <v>0</v>
      </c>
      <c r="AP2210" s="2">
        <v>0</v>
      </c>
      <c r="AQ2210" s="2">
        <v>0</v>
      </c>
      <c r="AR2210" s="2">
        <v>0</v>
      </c>
      <c r="AS2210" s="2">
        <v>0</v>
      </c>
      <c r="AT2210" s="2">
        <v>0</v>
      </c>
      <c r="AU2210" s="2">
        <v>0</v>
      </c>
      <c r="AV2210" s="2">
        <v>0</v>
      </c>
      <c r="AW2210" s="2">
        <v>0</v>
      </c>
      <c r="AX2210" s="2" t="s">
        <v>56</v>
      </c>
      <c r="AY2210" s="2" t="s">
        <v>758</v>
      </c>
      <c r="AZ2210" s="2" t="s">
        <v>86</v>
      </c>
      <c r="BA2210" s="2" t="s">
        <v>87</v>
      </c>
      <c r="BB2210" s="2" t="s">
        <v>636</v>
      </c>
      <c r="BC2210" s="2">
        <v>91</v>
      </c>
    </row>
    <row r="2211" spans="1:55" x14ac:dyDescent="0.25">
      <c r="A2211" s="2" t="s">
        <v>88</v>
      </c>
      <c r="B2211" s="2">
        <v>60</v>
      </c>
      <c r="C2211" s="2">
        <v>96.67</v>
      </c>
      <c r="D2211" s="2">
        <v>3.33</v>
      </c>
      <c r="E2211" s="2">
        <v>0.93</v>
      </c>
      <c r="F2211" s="2">
        <v>0.03</v>
      </c>
      <c r="G2211" s="2">
        <v>7.16</v>
      </c>
      <c r="H2211" s="2">
        <v>0.18</v>
      </c>
      <c r="I2211" s="2">
        <v>37.89</v>
      </c>
      <c r="J2211" s="2">
        <v>0.95</v>
      </c>
      <c r="K2211" s="2">
        <v>0</v>
      </c>
      <c r="L2211" s="2">
        <v>1</v>
      </c>
      <c r="M2211" s="2">
        <v>0.05</v>
      </c>
      <c r="N2211" s="2">
        <v>1</v>
      </c>
      <c r="O2211" s="2">
        <v>0.95</v>
      </c>
      <c r="P2211" s="2">
        <v>0.97</v>
      </c>
      <c r="Q2211" s="2">
        <v>0.93</v>
      </c>
      <c r="R2211" s="2">
        <v>0.97</v>
      </c>
      <c r="S2211" s="2">
        <v>0.98</v>
      </c>
      <c r="T2211" s="2">
        <v>1</v>
      </c>
      <c r="U2211" s="2">
        <v>0.05</v>
      </c>
      <c r="V2211" s="2">
        <v>0.95</v>
      </c>
      <c r="W2211" s="2">
        <v>0</v>
      </c>
      <c r="X2211" s="2">
        <v>0.92</v>
      </c>
      <c r="Y2211" s="2">
        <v>1</v>
      </c>
      <c r="Z2211" s="2">
        <v>0.96</v>
      </c>
      <c r="AA2211" s="2">
        <v>0.93</v>
      </c>
      <c r="AB2211" s="2">
        <v>0.97</v>
      </c>
      <c r="AC2211" s="2">
        <v>0.92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2">
        <v>0</v>
      </c>
      <c r="AO2211" s="2">
        <v>0</v>
      </c>
      <c r="AP2211" s="2">
        <v>0</v>
      </c>
      <c r="AQ2211" s="2">
        <v>0</v>
      </c>
      <c r="AR2211" s="2">
        <v>0</v>
      </c>
      <c r="AS2211" s="2">
        <v>0</v>
      </c>
      <c r="AT2211" s="2">
        <v>0</v>
      </c>
      <c r="AU2211" s="2">
        <v>0</v>
      </c>
      <c r="AV2211" s="2">
        <v>0</v>
      </c>
      <c r="AW2211" s="2">
        <v>0</v>
      </c>
      <c r="AX2211" s="2" t="s">
        <v>56</v>
      </c>
      <c r="AY2211" s="2" t="s">
        <v>758</v>
      </c>
      <c r="AZ2211" s="2" t="s">
        <v>86</v>
      </c>
      <c r="BA2211" s="2" t="s">
        <v>89</v>
      </c>
      <c r="BB2211" s="2" t="s">
        <v>636</v>
      </c>
      <c r="BC2211" s="2">
        <v>91</v>
      </c>
    </row>
    <row r="2212" spans="1:55" x14ac:dyDescent="0.25">
      <c r="A2212" s="2" t="s">
        <v>90</v>
      </c>
      <c r="B2212" s="2">
        <v>60</v>
      </c>
      <c r="C2212" s="2">
        <v>96.67</v>
      </c>
      <c r="D2212" s="2">
        <v>3.33</v>
      </c>
      <c r="E2212" s="2">
        <v>0.93</v>
      </c>
      <c r="F2212" s="2">
        <v>0.03</v>
      </c>
      <c r="G2212" s="2">
        <v>7.15</v>
      </c>
      <c r="H2212" s="2">
        <v>0.18</v>
      </c>
      <c r="I2212" s="2">
        <v>37.799999999999997</v>
      </c>
      <c r="J2212" s="2">
        <v>0.95</v>
      </c>
      <c r="K2212" s="2">
        <v>0</v>
      </c>
      <c r="L2212" s="2">
        <v>1</v>
      </c>
      <c r="M2212" s="2">
        <v>0.05</v>
      </c>
      <c r="N2212" s="2">
        <v>1</v>
      </c>
      <c r="O2212" s="2">
        <v>0.95</v>
      </c>
      <c r="P2212" s="2">
        <v>0.97</v>
      </c>
      <c r="Q2212" s="2">
        <v>0.93</v>
      </c>
      <c r="R2212" s="2">
        <v>1</v>
      </c>
      <c r="S2212" s="2">
        <v>1</v>
      </c>
      <c r="T2212" s="2">
        <v>1</v>
      </c>
      <c r="U2212" s="2">
        <v>0.05</v>
      </c>
      <c r="V2212" s="2">
        <v>0.95</v>
      </c>
      <c r="W2212" s="2">
        <v>0</v>
      </c>
      <c r="X2212" s="2">
        <v>0.92</v>
      </c>
      <c r="Y2212" s="2">
        <v>1</v>
      </c>
      <c r="Z2212" s="2">
        <v>0.96</v>
      </c>
      <c r="AA2212" s="2">
        <v>0.93</v>
      </c>
      <c r="AB2212" s="2">
        <v>1</v>
      </c>
      <c r="AC2212" s="2">
        <v>1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>
        <v>0</v>
      </c>
      <c r="AX2212" s="2" t="s">
        <v>56</v>
      </c>
      <c r="AY2212" s="2" t="s">
        <v>758</v>
      </c>
      <c r="AZ2212" s="2" t="s">
        <v>86</v>
      </c>
      <c r="BA2212" s="2" t="s">
        <v>91</v>
      </c>
      <c r="BB2212" s="2" t="s">
        <v>636</v>
      </c>
      <c r="BC2212" s="2">
        <v>91</v>
      </c>
    </row>
    <row r="2213" spans="1:55" x14ac:dyDescent="0.25">
      <c r="A2213" s="2" t="s">
        <v>92</v>
      </c>
      <c r="B2213" s="2">
        <v>60</v>
      </c>
      <c r="C2213" s="2">
        <v>96.67</v>
      </c>
      <c r="D2213" s="2">
        <v>3.33</v>
      </c>
      <c r="E2213" s="2">
        <v>0.93</v>
      </c>
      <c r="F2213" s="2">
        <v>0.06</v>
      </c>
      <c r="G2213" s="2">
        <v>11.92</v>
      </c>
      <c r="H2213" s="2">
        <v>0.18</v>
      </c>
      <c r="I2213" s="2">
        <v>38.33</v>
      </c>
      <c r="J2213" s="2">
        <v>0.95</v>
      </c>
      <c r="K2213" s="2">
        <v>0</v>
      </c>
      <c r="L2213" s="2">
        <v>1</v>
      </c>
      <c r="M2213" s="2">
        <v>0.05</v>
      </c>
      <c r="N2213" s="2">
        <v>1</v>
      </c>
      <c r="O2213" s="2">
        <v>0.95</v>
      </c>
      <c r="P2213" s="2">
        <v>0.97</v>
      </c>
      <c r="Q2213" s="2">
        <v>0.93</v>
      </c>
      <c r="R2213" s="2">
        <v>0.97</v>
      </c>
      <c r="S2213" s="2">
        <v>0.99</v>
      </c>
      <c r="T2213" s="2">
        <v>1</v>
      </c>
      <c r="U2213" s="2">
        <v>0.05</v>
      </c>
      <c r="V2213" s="2">
        <v>0.95</v>
      </c>
      <c r="W2213" s="2">
        <v>0</v>
      </c>
      <c r="X2213" s="2">
        <v>0.92</v>
      </c>
      <c r="Y2213" s="2">
        <v>1</v>
      </c>
      <c r="Z2213" s="2">
        <v>0.96</v>
      </c>
      <c r="AA2213" s="2">
        <v>0.93</v>
      </c>
      <c r="AB2213" s="2">
        <v>0.97</v>
      </c>
      <c r="AC2213" s="2">
        <v>0.94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 s="2">
        <v>0</v>
      </c>
      <c r="AL2213" s="2">
        <v>0</v>
      </c>
      <c r="AM2213" s="2">
        <v>0</v>
      </c>
      <c r="AN2213" s="2">
        <v>0</v>
      </c>
      <c r="AO2213" s="2">
        <v>0</v>
      </c>
      <c r="AP2213" s="2">
        <v>0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>
        <v>0</v>
      </c>
      <c r="AX2213" s="2" t="s">
        <v>56</v>
      </c>
      <c r="AY2213" s="2" t="s">
        <v>758</v>
      </c>
      <c r="AZ2213" s="2" t="s">
        <v>86</v>
      </c>
      <c r="BA2213" s="2" t="s">
        <v>93</v>
      </c>
      <c r="BB2213" s="2" t="s">
        <v>636</v>
      </c>
      <c r="BC2213" s="2">
        <v>91</v>
      </c>
    </row>
    <row r="2214" spans="1:55" x14ac:dyDescent="0.25">
      <c r="A2214" s="2" t="s">
        <v>94</v>
      </c>
      <c r="B2214" s="2">
        <v>60</v>
      </c>
      <c r="C2214" s="2">
        <v>96.67</v>
      </c>
      <c r="D2214" s="2">
        <v>3.33</v>
      </c>
      <c r="E2214" s="2">
        <v>0.93</v>
      </c>
      <c r="F2214" s="2">
        <v>0.03</v>
      </c>
      <c r="G2214" s="2">
        <v>7.16</v>
      </c>
      <c r="H2214" s="2">
        <v>0.18</v>
      </c>
      <c r="I2214" s="2">
        <v>37.89</v>
      </c>
      <c r="J2214" s="2">
        <v>0.95</v>
      </c>
      <c r="K2214" s="2">
        <v>0</v>
      </c>
      <c r="L2214" s="2">
        <v>1</v>
      </c>
      <c r="M2214" s="2">
        <v>0.05</v>
      </c>
      <c r="N2214" s="2">
        <v>1</v>
      </c>
      <c r="O2214" s="2">
        <v>0.95</v>
      </c>
      <c r="P2214" s="2">
        <v>0.97</v>
      </c>
      <c r="Q2214" s="2">
        <v>0.93</v>
      </c>
      <c r="R2214" s="2">
        <v>0.97</v>
      </c>
      <c r="S2214" s="2">
        <v>0.98</v>
      </c>
      <c r="T2214" s="2">
        <v>1</v>
      </c>
      <c r="U2214" s="2">
        <v>0.05</v>
      </c>
      <c r="V2214" s="2">
        <v>0.95</v>
      </c>
      <c r="W2214" s="2">
        <v>0</v>
      </c>
      <c r="X2214" s="2">
        <v>0.92</v>
      </c>
      <c r="Y2214" s="2">
        <v>1</v>
      </c>
      <c r="Z2214" s="2">
        <v>0.96</v>
      </c>
      <c r="AA2214" s="2">
        <v>0.93</v>
      </c>
      <c r="AB2214" s="2">
        <v>0.97</v>
      </c>
      <c r="AC2214" s="2">
        <v>0.92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 s="2">
        <v>0</v>
      </c>
      <c r="AM2214" s="2">
        <v>0</v>
      </c>
      <c r="AN2214" s="2">
        <v>0</v>
      </c>
      <c r="AO2214" s="2">
        <v>0</v>
      </c>
      <c r="AP2214" s="2">
        <v>0</v>
      </c>
      <c r="AQ2214" s="2">
        <v>0</v>
      </c>
      <c r="AR2214" s="2">
        <v>0</v>
      </c>
      <c r="AS2214" s="2">
        <v>0</v>
      </c>
      <c r="AT2214" s="2">
        <v>0</v>
      </c>
      <c r="AU2214" s="2">
        <v>0</v>
      </c>
      <c r="AV2214" s="2">
        <v>0</v>
      </c>
      <c r="AW2214" s="2">
        <v>0</v>
      </c>
      <c r="AX2214" s="2" t="s">
        <v>56</v>
      </c>
      <c r="AY2214" s="2" t="s">
        <v>758</v>
      </c>
      <c r="AZ2214" s="2" t="s">
        <v>86</v>
      </c>
      <c r="BA2214" s="2" t="s">
        <v>95</v>
      </c>
      <c r="BB2214" s="2" t="s">
        <v>636</v>
      </c>
      <c r="BC2214" s="2">
        <v>91</v>
      </c>
    </row>
    <row r="2215" spans="1:55" x14ac:dyDescent="0.25">
      <c r="A2215" s="2" t="s">
        <v>96</v>
      </c>
      <c r="B2215" s="2">
        <v>60</v>
      </c>
      <c r="C2215" s="2">
        <v>96.67</v>
      </c>
      <c r="D2215" s="2">
        <v>3.33</v>
      </c>
      <c r="E2215" s="2">
        <v>0.93</v>
      </c>
      <c r="F2215" s="2">
        <v>0.04</v>
      </c>
      <c r="G2215" s="2">
        <v>9.33</v>
      </c>
      <c r="H2215" s="2">
        <v>0.18</v>
      </c>
      <c r="I2215" s="2">
        <v>36.93</v>
      </c>
      <c r="J2215" s="2">
        <v>0.95</v>
      </c>
      <c r="K2215" s="2">
        <v>0</v>
      </c>
      <c r="L2215" s="2">
        <v>1</v>
      </c>
      <c r="M2215" s="2">
        <v>0.05</v>
      </c>
      <c r="N2215" s="2">
        <v>1</v>
      </c>
      <c r="O2215" s="2">
        <v>0.95</v>
      </c>
      <c r="P2215" s="2">
        <v>0.97</v>
      </c>
      <c r="Q2215" s="2">
        <v>0.93</v>
      </c>
      <c r="R2215" s="2">
        <v>0.97</v>
      </c>
      <c r="S2215" s="2">
        <v>0.98</v>
      </c>
      <c r="T2215" s="2">
        <v>1</v>
      </c>
      <c r="U2215" s="2">
        <v>0.05</v>
      </c>
      <c r="V2215" s="2">
        <v>0.95</v>
      </c>
      <c r="W2215" s="2">
        <v>0</v>
      </c>
      <c r="X2215" s="2">
        <v>0.92</v>
      </c>
      <c r="Y2215" s="2">
        <v>1</v>
      </c>
      <c r="Z2215" s="2">
        <v>0.96</v>
      </c>
      <c r="AA2215" s="2">
        <v>0.93</v>
      </c>
      <c r="AB2215" s="2">
        <v>0.97</v>
      </c>
      <c r="AC2215" s="2">
        <v>0.92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 s="2">
        <v>0</v>
      </c>
      <c r="AM2215" s="2">
        <v>0</v>
      </c>
      <c r="AN2215" s="2">
        <v>0</v>
      </c>
      <c r="AO2215" s="2">
        <v>0</v>
      </c>
      <c r="AP2215" s="2">
        <v>0</v>
      </c>
      <c r="AQ2215" s="2">
        <v>0</v>
      </c>
      <c r="AR2215" s="2">
        <v>0</v>
      </c>
      <c r="AS2215" s="2">
        <v>0</v>
      </c>
      <c r="AT2215" s="2">
        <v>0</v>
      </c>
      <c r="AU2215" s="2">
        <v>0</v>
      </c>
      <c r="AV2215" s="2">
        <v>0</v>
      </c>
      <c r="AW2215" s="2">
        <v>0</v>
      </c>
      <c r="AX2215" s="2" t="s">
        <v>56</v>
      </c>
      <c r="AY2215" s="2" t="s">
        <v>758</v>
      </c>
      <c r="AZ2215" s="2" t="s">
        <v>86</v>
      </c>
      <c r="BA2215" s="2" t="s">
        <v>97</v>
      </c>
      <c r="BB2215" s="2" t="s">
        <v>636</v>
      </c>
      <c r="BC2215" s="2">
        <v>91</v>
      </c>
    </row>
    <row r="2216" spans="1:55" x14ac:dyDescent="0.25">
      <c r="A2216" s="2" t="s">
        <v>55</v>
      </c>
      <c r="B2216" s="2">
        <v>60</v>
      </c>
      <c r="C2216" s="2">
        <v>95</v>
      </c>
      <c r="D2216" s="2">
        <v>5</v>
      </c>
      <c r="E2216" s="2">
        <v>0.9</v>
      </c>
      <c r="F2216" s="2">
        <v>0.06</v>
      </c>
      <c r="G2216" s="2">
        <v>15.88</v>
      </c>
      <c r="H2216" s="2">
        <v>0.17</v>
      </c>
      <c r="I2216" s="2">
        <v>42.08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1</v>
      </c>
      <c r="U2216" s="2">
        <v>0.1</v>
      </c>
      <c r="V2216" s="2">
        <v>0.9</v>
      </c>
      <c r="W2216" s="2">
        <v>0</v>
      </c>
      <c r="X2216" s="2">
        <v>0.91</v>
      </c>
      <c r="Y2216" s="2">
        <v>1</v>
      </c>
      <c r="Z2216" s="2">
        <v>0.95</v>
      </c>
      <c r="AA2216" s="2">
        <v>0.9</v>
      </c>
      <c r="AB2216" s="2">
        <v>0.99</v>
      </c>
      <c r="AC2216" s="2">
        <v>0.98</v>
      </c>
      <c r="AD2216" s="2">
        <v>0.89</v>
      </c>
      <c r="AE2216" s="2">
        <v>0</v>
      </c>
      <c r="AF2216" s="2">
        <v>1</v>
      </c>
      <c r="AG2216" s="2">
        <v>0.11</v>
      </c>
      <c r="AH2216" s="2">
        <v>1</v>
      </c>
      <c r="AI2216" s="2">
        <v>0.89</v>
      </c>
      <c r="AJ2216" s="2">
        <v>0.94</v>
      </c>
      <c r="AK2216" s="2">
        <v>0.9</v>
      </c>
      <c r="AL2216" s="2">
        <v>0.98</v>
      </c>
      <c r="AM2216" s="2">
        <v>0.97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56</v>
      </c>
      <c r="AY2216" s="2" t="s">
        <v>759</v>
      </c>
      <c r="AZ2216" s="2" t="s">
        <v>58</v>
      </c>
      <c r="BA2216" s="2" t="s">
        <v>59</v>
      </c>
      <c r="BB2216" s="2" t="s">
        <v>636</v>
      </c>
      <c r="BC2216" s="2">
        <v>9219</v>
      </c>
    </row>
    <row r="2217" spans="1:55" x14ac:dyDescent="0.25">
      <c r="A2217" s="2" t="s">
        <v>61</v>
      </c>
      <c r="B2217" s="2">
        <v>60</v>
      </c>
      <c r="C2217" s="2">
        <v>68.33</v>
      </c>
      <c r="D2217" s="2">
        <v>31.67</v>
      </c>
      <c r="E2217" s="2">
        <v>0.37</v>
      </c>
      <c r="F2217" s="2">
        <v>0.21</v>
      </c>
      <c r="G2217" s="2">
        <v>61.46</v>
      </c>
      <c r="H2217" s="2">
        <v>0.43</v>
      </c>
      <c r="I2217" s="2">
        <v>104.63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.87</v>
      </c>
      <c r="U2217" s="2">
        <v>0.52</v>
      </c>
      <c r="V2217" s="2">
        <v>0.48</v>
      </c>
      <c r="W2217" s="2">
        <v>0.13</v>
      </c>
      <c r="X2217" s="2">
        <v>0.64</v>
      </c>
      <c r="Y2217" s="2">
        <v>0.87</v>
      </c>
      <c r="Z2217" s="2">
        <v>0.74</v>
      </c>
      <c r="AA2217" s="2">
        <v>0.39</v>
      </c>
      <c r="AB2217" s="2">
        <v>0.86</v>
      </c>
      <c r="AC2217" s="2">
        <v>0.89</v>
      </c>
      <c r="AD2217" s="2">
        <v>0.46</v>
      </c>
      <c r="AE2217" s="2">
        <v>0.13</v>
      </c>
      <c r="AF2217" s="2">
        <v>0.88</v>
      </c>
      <c r="AG2217" s="2">
        <v>0.54</v>
      </c>
      <c r="AH2217" s="2">
        <v>0.76</v>
      </c>
      <c r="AI2217" s="2">
        <v>0.46</v>
      </c>
      <c r="AJ2217" s="2">
        <v>0.57999999999999996</v>
      </c>
      <c r="AK2217" s="2">
        <v>0.38</v>
      </c>
      <c r="AL2217" s="2">
        <v>0.86</v>
      </c>
      <c r="AM2217" s="2">
        <v>0.82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56</v>
      </c>
      <c r="AY2217" s="2" t="s">
        <v>759</v>
      </c>
      <c r="AZ2217" s="2" t="s">
        <v>58</v>
      </c>
      <c r="BA2217" s="2" t="s">
        <v>62</v>
      </c>
      <c r="BB2217" s="2" t="s">
        <v>636</v>
      </c>
      <c r="BC2217" s="2">
        <v>9219</v>
      </c>
    </row>
    <row r="2218" spans="1:55" x14ac:dyDescent="0.25">
      <c r="A2218" s="2" t="s">
        <v>63</v>
      </c>
      <c r="B2218" s="2">
        <v>60</v>
      </c>
      <c r="C2218" s="2">
        <v>68.33</v>
      </c>
      <c r="D2218" s="2">
        <v>31.67</v>
      </c>
      <c r="E2218" s="2">
        <v>0.37</v>
      </c>
      <c r="F2218" s="2">
        <v>0.21</v>
      </c>
      <c r="G2218" s="2">
        <v>61.46</v>
      </c>
      <c r="H2218" s="2">
        <v>0.43</v>
      </c>
      <c r="I2218" s="2">
        <v>104.63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.87</v>
      </c>
      <c r="U2218" s="2">
        <v>0.52</v>
      </c>
      <c r="V2218" s="2">
        <v>0.48</v>
      </c>
      <c r="W2218" s="2">
        <v>0.13</v>
      </c>
      <c r="X2218" s="2">
        <v>0.64</v>
      </c>
      <c r="Y2218" s="2">
        <v>0.87</v>
      </c>
      <c r="Z2218" s="2">
        <v>0.74</v>
      </c>
      <c r="AA2218" s="2">
        <v>0.39</v>
      </c>
      <c r="AB2218" s="2">
        <v>0.86</v>
      </c>
      <c r="AC2218" s="2">
        <v>0.89</v>
      </c>
      <c r="AD2218" s="2">
        <v>0.46</v>
      </c>
      <c r="AE2218" s="2">
        <v>0.13</v>
      </c>
      <c r="AF2218" s="2">
        <v>0.88</v>
      </c>
      <c r="AG2218" s="2">
        <v>0.54</v>
      </c>
      <c r="AH2218" s="2">
        <v>0.76</v>
      </c>
      <c r="AI2218" s="2">
        <v>0.46</v>
      </c>
      <c r="AJ2218" s="2">
        <v>0.57999999999999996</v>
      </c>
      <c r="AK2218" s="2">
        <v>0.38</v>
      </c>
      <c r="AL2218" s="2">
        <v>0.86</v>
      </c>
      <c r="AM2218" s="2">
        <v>0.82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56</v>
      </c>
      <c r="AY2218" s="2" t="s">
        <v>759</v>
      </c>
      <c r="AZ2218" s="2" t="s">
        <v>58</v>
      </c>
      <c r="BA2218" s="2" t="s">
        <v>64</v>
      </c>
      <c r="BB2218" s="2" t="s">
        <v>636</v>
      </c>
      <c r="BC2218" s="2">
        <v>9219</v>
      </c>
    </row>
    <row r="2219" spans="1:55" x14ac:dyDescent="0.25">
      <c r="A2219" s="2" t="s">
        <v>65</v>
      </c>
      <c r="B2219" s="2">
        <v>60</v>
      </c>
      <c r="C2219" s="2">
        <v>96.67</v>
      </c>
      <c r="D2219" s="2">
        <v>3.33</v>
      </c>
      <c r="E2219" s="2">
        <v>0.94</v>
      </c>
      <c r="F2219" s="2">
        <v>0.02</v>
      </c>
      <c r="G2219" s="2">
        <v>6.38</v>
      </c>
      <c r="H2219" s="2">
        <v>0.15</v>
      </c>
      <c r="I2219" s="2">
        <v>35.97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.97</v>
      </c>
      <c r="U2219" s="2">
        <v>0.03</v>
      </c>
      <c r="V2219" s="2">
        <v>0.97</v>
      </c>
      <c r="W2219" s="2">
        <v>0.03</v>
      </c>
      <c r="X2219" s="2">
        <v>0.97</v>
      </c>
      <c r="Y2219" s="2">
        <v>0.97</v>
      </c>
      <c r="Z2219" s="2">
        <v>0.97</v>
      </c>
      <c r="AA2219" s="2">
        <v>0.93</v>
      </c>
      <c r="AB2219" s="2">
        <v>0.99</v>
      </c>
      <c r="AC2219" s="2">
        <v>1</v>
      </c>
      <c r="AD2219" s="2">
        <v>0.96</v>
      </c>
      <c r="AE2219" s="2">
        <v>0</v>
      </c>
      <c r="AF2219" s="2">
        <v>1</v>
      </c>
      <c r="AG2219" s="2">
        <v>0.04</v>
      </c>
      <c r="AH2219" s="2">
        <v>1</v>
      </c>
      <c r="AI2219" s="2">
        <v>0.96</v>
      </c>
      <c r="AJ2219" s="2">
        <v>0.98</v>
      </c>
      <c r="AK2219" s="2">
        <v>0.97</v>
      </c>
      <c r="AL2219" s="2">
        <v>1</v>
      </c>
      <c r="AM2219" s="2">
        <v>1</v>
      </c>
      <c r="AN2219" s="2">
        <v>1</v>
      </c>
      <c r="AO2219" s="2">
        <v>0.02</v>
      </c>
      <c r="AP2219" s="2">
        <v>0.98</v>
      </c>
      <c r="AQ2219" s="2">
        <v>0</v>
      </c>
      <c r="AR2219" s="2">
        <v>0.5</v>
      </c>
      <c r="AS2219" s="2">
        <v>1</v>
      </c>
      <c r="AT2219" s="2">
        <v>0.67</v>
      </c>
      <c r="AU2219" s="2">
        <v>0.7</v>
      </c>
      <c r="AV2219" s="2">
        <v>0.99</v>
      </c>
      <c r="AW2219" s="2">
        <v>0.5</v>
      </c>
      <c r="AX2219" s="2" t="s">
        <v>56</v>
      </c>
      <c r="AY2219" s="2" t="s">
        <v>759</v>
      </c>
      <c r="AZ2219" s="2" t="s">
        <v>66</v>
      </c>
      <c r="BA2219" s="2" t="s">
        <v>67</v>
      </c>
      <c r="BB2219" s="2" t="s">
        <v>636</v>
      </c>
      <c r="BC2219" s="2">
        <v>9219</v>
      </c>
    </row>
    <row r="2220" spans="1:55" x14ac:dyDescent="0.25">
      <c r="A2220" s="2" t="s">
        <v>68</v>
      </c>
      <c r="B2220" s="2">
        <v>60</v>
      </c>
      <c r="C2220" s="2">
        <v>98.33</v>
      </c>
      <c r="D2220" s="2">
        <v>1.67</v>
      </c>
      <c r="E2220" s="2">
        <v>0.97</v>
      </c>
      <c r="F2220" s="2">
        <v>0.03</v>
      </c>
      <c r="G2220" s="2">
        <v>7.41</v>
      </c>
      <c r="H2220" s="2">
        <v>0.1</v>
      </c>
      <c r="I2220" s="2">
        <v>25.26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.97</v>
      </c>
      <c r="U2220" s="2">
        <v>0</v>
      </c>
      <c r="V2220" s="2">
        <v>1</v>
      </c>
      <c r="W2220" s="2">
        <v>0.03</v>
      </c>
      <c r="X2220" s="2">
        <v>1</v>
      </c>
      <c r="Y2220" s="2">
        <v>0.97</v>
      </c>
      <c r="Z2220" s="2">
        <v>0.98</v>
      </c>
      <c r="AA2220" s="2">
        <v>0.97</v>
      </c>
      <c r="AB2220" s="2">
        <v>0.99</v>
      </c>
      <c r="AC2220" s="2">
        <v>0.99</v>
      </c>
      <c r="AD2220" s="2">
        <v>1</v>
      </c>
      <c r="AE2220" s="2">
        <v>0.03</v>
      </c>
      <c r="AF2220" s="2">
        <v>0.97</v>
      </c>
      <c r="AG2220" s="2">
        <v>0</v>
      </c>
      <c r="AH2220" s="2">
        <v>0.97</v>
      </c>
      <c r="AI2220" s="2">
        <v>1</v>
      </c>
      <c r="AJ2220" s="2">
        <v>0.98</v>
      </c>
      <c r="AK2220" s="2">
        <v>0.97</v>
      </c>
      <c r="AL2220" s="2">
        <v>1</v>
      </c>
      <c r="AM2220" s="2">
        <v>1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56</v>
      </c>
      <c r="AY2220" s="2" t="s">
        <v>759</v>
      </c>
      <c r="AZ2220" s="2" t="s">
        <v>66</v>
      </c>
      <c r="BA2220" s="2" t="s">
        <v>69</v>
      </c>
      <c r="BB2220" s="2" t="s">
        <v>636</v>
      </c>
      <c r="BC2220" s="2">
        <v>9219</v>
      </c>
    </row>
    <row r="2221" spans="1:55" x14ac:dyDescent="0.25">
      <c r="A2221" s="2" t="s">
        <v>70</v>
      </c>
      <c r="B2221" s="2">
        <v>60</v>
      </c>
      <c r="C2221" s="2">
        <v>95</v>
      </c>
      <c r="D2221" s="2">
        <v>5</v>
      </c>
      <c r="E2221" s="2">
        <v>0.9</v>
      </c>
      <c r="F2221" s="2">
        <v>0.06</v>
      </c>
      <c r="G2221" s="2">
        <v>17.350000000000001</v>
      </c>
      <c r="H2221" s="2">
        <v>0.16</v>
      </c>
      <c r="I2221" s="2">
        <v>39.409999999999997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1</v>
      </c>
      <c r="U2221" s="2">
        <v>0.1</v>
      </c>
      <c r="V2221" s="2">
        <v>0.9</v>
      </c>
      <c r="W2221" s="2">
        <v>0</v>
      </c>
      <c r="X2221" s="2">
        <v>0.91</v>
      </c>
      <c r="Y2221" s="2">
        <v>1</v>
      </c>
      <c r="Z2221" s="2">
        <v>0.95</v>
      </c>
      <c r="AA2221" s="2">
        <v>0.9</v>
      </c>
      <c r="AB2221" s="2">
        <v>1</v>
      </c>
      <c r="AC2221" s="2">
        <v>1</v>
      </c>
      <c r="AD2221" s="2">
        <v>0.89</v>
      </c>
      <c r="AE2221" s="2">
        <v>0</v>
      </c>
      <c r="AF2221" s="2">
        <v>1</v>
      </c>
      <c r="AG2221" s="2">
        <v>0.11</v>
      </c>
      <c r="AH2221" s="2">
        <v>1</v>
      </c>
      <c r="AI2221" s="2">
        <v>0.89</v>
      </c>
      <c r="AJ2221" s="2">
        <v>0.94</v>
      </c>
      <c r="AK2221" s="2">
        <v>0.9</v>
      </c>
      <c r="AL2221" s="2">
        <v>0.98</v>
      </c>
      <c r="AM2221" s="2">
        <v>0.98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56</v>
      </c>
      <c r="AY2221" s="2" t="s">
        <v>759</v>
      </c>
      <c r="AZ2221" s="2" t="s">
        <v>66</v>
      </c>
      <c r="BA2221" s="2" t="s">
        <v>71</v>
      </c>
      <c r="BB2221" s="2" t="s">
        <v>636</v>
      </c>
      <c r="BC2221" s="2">
        <v>9219</v>
      </c>
    </row>
    <row r="2222" spans="1:55" x14ac:dyDescent="0.25">
      <c r="A2222" s="2" t="s">
        <v>72</v>
      </c>
      <c r="B2222" s="2">
        <v>60</v>
      </c>
      <c r="C2222" s="2">
        <v>75</v>
      </c>
      <c r="D2222" s="2">
        <v>25</v>
      </c>
      <c r="E2222" s="2">
        <v>0.49</v>
      </c>
      <c r="F2222" s="2">
        <v>0.28000000000000003</v>
      </c>
      <c r="G2222" s="2">
        <v>80.849999999999994</v>
      </c>
      <c r="H2222" s="2">
        <v>0.37</v>
      </c>
      <c r="I2222" s="2">
        <v>88.1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1</v>
      </c>
      <c r="U2222" s="2">
        <v>0.52</v>
      </c>
      <c r="V2222" s="2">
        <v>0.48</v>
      </c>
      <c r="W2222" s="2">
        <v>0</v>
      </c>
      <c r="X2222" s="2">
        <v>0.67</v>
      </c>
      <c r="Y2222" s="2">
        <v>1</v>
      </c>
      <c r="Z2222" s="2">
        <v>0.81</v>
      </c>
      <c r="AA2222" s="2">
        <v>0.56999999999999995</v>
      </c>
      <c r="AB2222" s="2">
        <v>0.74</v>
      </c>
      <c r="AC2222" s="2">
        <v>0.67</v>
      </c>
      <c r="AD2222" s="2">
        <v>0.5</v>
      </c>
      <c r="AE2222" s="2">
        <v>0</v>
      </c>
      <c r="AF2222" s="2">
        <v>1</v>
      </c>
      <c r="AG2222" s="2">
        <v>0.5</v>
      </c>
      <c r="AH2222" s="2">
        <v>1</v>
      </c>
      <c r="AI2222" s="2">
        <v>0.5</v>
      </c>
      <c r="AJ2222" s="2">
        <v>0.67</v>
      </c>
      <c r="AK2222" s="2">
        <v>0.59</v>
      </c>
      <c r="AL2222" s="2">
        <v>0.75</v>
      </c>
      <c r="AM2222" s="2">
        <v>0.73</v>
      </c>
      <c r="AN2222" s="2">
        <v>0</v>
      </c>
      <c r="AO2222" s="2">
        <v>0</v>
      </c>
      <c r="AP2222" s="2">
        <v>1</v>
      </c>
      <c r="AQ2222" s="2">
        <v>1</v>
      </c>
      <c r="AR2222" s="2">
        <v>0</v>
      </c>
      <c r="AS2222" s="2">
        <v>0</v>
      </c>
      <c r="AT2222" s="2">
        <v>0</v>
      </c>
      <c r="AU2222" s="2">
        <v>0</v>
      </c>
      <c r="AV2222" s="2">
        <v>0.5</v>
      </c>
      <c r="AW2222" s="2">
        <v>0.02</v>
      </c>
      <c r="AX2222" s="2" t="s">
        <v>56</v>
      </c>
      <c r="AY2222" s="2" t="s">
        <v>759</v>
      </c>
      <c r="AZ2222" s="2" t="s">
        <v>66</v>
      </c>
      <c r="BA2222" s="2" t="s">
        <v>73</v>
      </c>
      <c r="BB2222" s="2" t="s">
        <v>636</v>
      </c>
      <c r="BC2222" s="2">
        <v>9219</v>
      </c>
    </row>
    <row r="2223" spans="1:55" x14ac:dyDescent="0.25">
      <c r="A2223" s="2" t="s">
        <v>74</v>
      </c>
      <c r="B2223" s="2">
        <v>60</v>
      </c>
      <c r="C2223" s="2">
        <v>93.33</v>
      </c>
      <c r="D2223" s="2">
        <v>6.67</v>
      </c>
      <c r="E2223" s="2">
        <v>0.87</v>
      </c>
      <c r="F2223" s="2">
        <v>0.04</v>
      </c>
      <c r="G2223" s="2">
        <v>12.77</v>
      </c>
      <c r="H2223" s="2">
        <v>0.21</v>
      </c>
      <c r="I2223" s="2">
        <v>50.87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1</v>
      </c>
      <c r="U2223" s="2">
        <v>0.14000000000000001</v>
      </c>
      <c r="V2223" s="2">
        <v>0.86</v>
      </c>
      <c r="W2223" s="2">
        <v>0</v>
      </c>
      <c r="X2223" s="2">
        <v>0.89</v>
      </c>
      <c r="Y2223" s="2">
        <v>1</v>
      </c>
      <c r="Z2223" s="2">
        <v>0.94</v>
      </c>
      <c r="AA2223" s="2">
        <v>0.87</v>
      </c>
      <c r="AB2223" s="2">
        <v>0.93</v>
      </c>
      <c r="AC2223" s="2">
        <v>0.89</v>
      </c>
      <c r="AD2223" s="2">
        <v>0.89</v>
      </c>
      <c r="AE2223" s="2">
        <v>0</v>
      </c>
      <c r="AF2223" s="2">
        <v>1</v>
      </c>
      <c r="AG2223" s="2">
        <v>0.11</v>
      </c>
      <c r="AH2223" s="2">
        <v>1</v>
      </c>
      <c r="AI2223" s="2">
        <v>0.89</v>
      </c>
      <c r="AJ2223" s="2">
        <v>0.94</v>
      </c>
      <c r="AK2223" s="2">
        <v>0.9</v>
      </c>
      <c r="AL2223" s="2">
        <v>0.95</v>
      </c>
      <c r="AM2223" s="2">
        <v>0.94</v>
      </c>
      <c r="AN2223" s="2">
        <v>0</v>
      </c>
      <c r="AO2223" s="2">
        <v>0</v>
      </c>
      <c r="AP2223" s="2">
        <v>1</v>
      </c>
      <c r="AQ2223" s="2">
        <v>1</v>
      </c>
      <c r="AR2223" s="2">
        <v>0</v>
      </c>
      <c r="AS2223" s="2">
        <v>0</v>
      </c>
      <c r="AT2223" s="2">
        <v>0</v>
      </c>
      <c r="AU2223" s="2">
        <v>0</v>
      </c>
      <c r="AV2223" s="2">
        <v>0.5</v>
      </c>
      <c r="AW2223" s="2">
        <v>0.02</v>
      </c>
      <c r="AX2223" s="2" t="s">
        <v>56</v>
      </c>
      <c r="AY2223" s="2" t="s">
        <v>759</v>
      </c>
      <c r="AZ2223" s="2" t="s">
        <v>75</v>
      </c>
      <c r="BA2223" s="2" t="s">
        <v>76</v>
      </c>
      <c r="BB2223" s="2" t="s">
        <v>636</v>
      </c>
      <c r="BC2223" s="2">
        <v>9219</v>
      </c>
    </row>
    <row r="2224" spans="1:55" x14ac:dyDescent="0.25">
      <c r="A2224" s="2" t="s">
        <v>77</v>
      </c>
      <c r="B2224" s="2">
        <v>60</v>
      </c>
      <c r="C2224" s="2">
        <v>93.33</v>
      </c>
      <c r="D2224" s="2">
        <v>6.67</v>
      </c>
      <c r="E2224" s="2">
        <v>0.87</v>
      </c>
      <c r="F2224" s="2">
        <v>0.09</v>
      </c>
      <c r="G2224" s="2">
        <v>26.92</v>
      </c>
      <c r="H2224" s="2">
        <v>0.21</v>
      </c>
      <c r="I2224" s="2">
        <v>50.43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1</v>
      </c>
      <c r="U2224" s="2">
        <v>0.1</v>
      </c>
      <c r="V2224" s="2">
        <v>0.9</v>
      </c>
      <c r="W2224" s="2">
        <v>0</v>
      </c>
      <c r="X2224" s="2">
        <v>0.91</v>
      </c>
      <c r="Y2224" s="2">
        <v>1</v>
      </c>
      <c r="Z2224" s="2">
        <v>0.95</v>
      </c>
      <c r="AA2224" s="2">
        <v>0.9</v>
      </c>
      <c r="AB2224" s="2">
        <v>0.95</v>
      </c>
      <c r="AC2224" s="2">
        <v>0.91</v>
      </c>
      <c r="AD2224" s="2">
        <v>0.89</v>
      </c>
      <c r="AE2224" s="2">
        <v>0.03</v>
      </c>
      <c r="AF2224" s="2">
        <v>0.97</v>
      </c>
      <c r="AG2224" s="2">
        <v>0.11</v>
      </c>
      <c r="AH2224" s="2">
        <v>0.96</v>
      </c>
      <c r="AI2224" s="2">
        <v>0.89</v>
      </c>
      <c r="AJ2224" s="2">
        <v>0.93</v>
      </c>
      <c r="AK2224" s="2">
        <v>0.87</v>
      </c>
      <c r="AL2224" s="2">
        <v>0.93</v>
      </c>
      <c r="AM2224" s="2">
        <v>0.91</v>
      </c>
      <c r="AN2224" s="2">
        <v>0</v>
      </c>
      <c r="AO2224" s="2">
        <v>0</v>
      </c>
      <c r="AP2224" s="2">
        <v>1</v>
      </c>
      <c r="AQ2224" s="2">
        <v>1</v>
      </c>
      <c r="AR2224" s="2">
        <v>0</v>
      </c>
      <c r="AS2224" s="2">
        <v>0</v>
      </c>
      <c r="AT2224" s="2">
        <v>0</v>
      </c>
      <c r="AU2224" s="2">
        <v>0</v>
      </c>
      <c r="AV2224" s="2">
        <v>0.79</v>
      </c>
      <c r="AW2224" s="2">
        <v>0.04</v>
      </c>
      <c r="AX2224" s="2" t="s">
        <v>56</v>
      </c>
      <c r="AY2224" s="2" t="s">
        <v>759</v>
      </c>
      <c r="AZ2224" s="2" t="s">
        <v>75</v>
      </c>
      <c r="BA2224" s="2" t="s">
        <v>78</v>
      </c>
      <c r="BB2224" s="2" t="s">
        <v>636</v>
      </c>
      <c r="BC2224" s="2">
        <v>9219</v>
      </c>
    </row>
    <row r="2225" spans="1:55" x14ac:dyDescent="0.25">
      <c r="A2225" s="2" t="s">
        <v>79</v>
      </c>
      <c r="B2225" s="2">
        <v>60</v>
      </c>
      <c r="C2225" s="2">
        <v>98.33</v>
      </c>
      <c r="D2225" s="2">
        <v>1.67</v>
      </c>
      <c r="E2225" s="2">
        <v>0.97</v>
      </c>
      <c r="F2225" s="2">
        <v>0.03</v>
      </c>
      <c r="G2225" s="2">
        <v>8.75</v>
      </c>
      <c r="H2225" s="2">
        <v>0.1</v>
      </c>
      <c r="I2225" s="2">
        <v>25.33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.97</v>
      </c>
      <c r="U2225" s="2">
        <v>0</v>
      </c>
      <c r="V2225" s="2">
        <v>1</v>
      </c>
      <c r="W2225" s="2">
        <v>0.03</v>
      </c>
      <c r="X2225" s="2">
        <v>1</v>
      </c>
      <c r="Y2225" s="2">
        <v>0.97</v>
      </c>
      <c r="Z2225" s="2">
        <v>0.98</v>
      </c>
      <c r="AA2225" s="2">
        <v>0.97</v>
      </c>
      <c r="AB2225" s="2">
        <v>0.98</v>
      </c>
      <c r="AC2225" s="2">
        <v>0.98</v>
      </c>
      <c r="AD2225" s="2">
        <v>1</v>
      </c>
      <c r="AE2225" s="2">
        <v>0.03</v>
      </c>
      <c r="AF2225" s="2">
        <v>0.97</v>
      </c>
      <c r="AG2225" s="2">
        <v>0</v>
      </c>
      <c r="AH2225" s="2">
        <v>0.97</v>
      </c>
      <c r="AI2225" s="2">
        <v>1</v>
      </c>
      <c r="AJ2225" s="2">
        <v>0.98</v>
      </c>
      <c r="AK2225" s="2">
        <v>0.97</v>
      </c>
      <c r="AL2225" s="2">
        <v>0.98</v>
      </c>
      <c r="AM2225" s="2">
        <v>0.97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56</v>
      </c>
      <c r="AY2225" s="2" t="s">
        <v>759</v>
      </c>
      <c r="AZ2225" s="2" t="s">
        <v>75</v>
      </c>
      <c r="BA2225" s="2" t="s">
        <v>80</v>
      </c>
      <c r="BB2225" s="2" t="s">
        <v>636</v>
      </c>
      <c r="BC2225" s="2">
        <v>9219</v>
      </c>
    </row>
    <row r="2226" spans="1:55" x14ac:dyDescent="0.25">
      <c r="A2226" s="2" t="s">
        <v>81</v>
      </c>
      <c r="B2226" s="2">
        <v>60</v>
      </c>
      <c r="C2226" s="2">
        <v>95</v>
      </c>
      <c r="D2226" s="2">
        <v>5</v>
      </c>
      <c r="E2226" s="2">
        <v>0.9</v>
      </c>
      <c r="F2226" s="2">
        <v>0.04</v>
      </c>
      <c r="G2226" s="2">
        <v>11.06</v>
      </c>
      <c r="H2226" s="2">
        <v>0.18</v>
      </c>
      <c r="I2226" s="2">
        <v>43.38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1</v>
      </c>
      <c r="U2226" s="2">
        <v>0.1</v>
      </c>
      <c r="V2226" s="2">
        <v>0.9</v>
      </c>
      <c r="W2226" s="2">
        <v>0</v>
      </c>
      <c r="X2226" s="2">
        <v>0.91</v>
      </c>
      <c r="Y2226" s="2">
        <v>1</v>
      </c>
      <c r="Z2226" s="2">
        <v>0.95</v>
      </c>
      <c r="AA2226" s="2">
        <v>0.9</v>
      </c>
      <c r="AB2226" s="2">
        <v>0.95</v>
      </c>
      <c r="AC2226" s="2">
        <v>0.91</v>
      </c>
      <c r="AD2226" s="2">
        <v>0.89</v>
      </c>
      <c r="AE2226" s="2">
        <v>0</v>
      </c>
      <c r="AF2226" s="2">
        <v>1</v>
      </c>
      <c r="AG2226" s="2">
        <v>0.11</v>
      </c>
      <c r="AH2226" s="2">
        <v>1</v>
      </c>
      <c r="AI2226" s="2">
        <v>0.89</v>
      </c>
      <c r="AJ2226" s="2">
        <v>0.94</v>
      </c>
      <c r="AK2226" s="2">
        <v>0.9</v>
      </c>
      <c r="AL2226" s="2">
        <v>0.95</v>
      </c>
      <c r="AM2226" s="2">
        <v>0.94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56</v>
      </c>
      <c r="AY2226" s="2" t="s">
        <v>759</v>
      </c>
      <c r="AZ2226" s="2" t="s">
        <v>75</v>
      </c>
      <c r="BA2226" s="2" t="s">
        <v>82</v>
      </c>
      <c r="BB2226" s="2" t="s">
        <v>636</v>
      </c>
      <c r="BC2226" s="2">
        <v>9219</v>
      </c>
    </row>
    <row r="2227" spans="1:55" x14ac:dyDescent="0.25">
      <c r="A2227" s="2" t="s">
        <v>83</v>
      </c>
      <c r="B2227" s="2">
        <v>60</v>
      </c>
      <c r="C2227" s="2">
        <v>51.67</v>
      </c>
      <c r="D2227" s="2">
        <v>48.33</v>
      </c>
      <c r="E2227" s="2">
        <v>0</v>
      </c>
      <c r="F2227" s="2">
        <v>0.34</v>
      </c>
      <c r="G2227" s="2">
        <v>98.73</v>
      </c>
      <c r="H2227" s="2">
        <v>0.43</v>
      </c>
      <c r="I2227" s="2">
        <v>103.54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1</v>
      </c>
      <c r="U2227" s="2">
        <v>1</v>
      </c>
      <c r="V2227" s="2">
        <v>0</v>
      </c>
      <c r="W2227" s="2">
        <v>0</v>
      </c>
      <c r="X2227" s="2">
        <v>0.52</v>
      </c>
      <c r="Y2227" s="2">
        <v>1</v>
      </c>
      <c r="Z2227" s="2">
        <v>0.68</v>
      </c>
      <c r="AA2227" s="2">
        <v>0</v>
      </c>
      <c r="AB2227" s="2">
        <v>0.5</v>
      </c>
      <c r="AC2227" s="2">
        <v>0.52</v>
      </c>
      <c r="AD2227" s="2">
        <v>0</v>
      </c>
      <c r="AE2227" s="2">
        <v>0</v>
      </c>
      <c r="AF2227" s="2">
        <v>1</v>
      </c>
      <c r="AG2227" s="2">
        <v>1</v>
      </c>
      <c r="AH2227" s="2">
        <v>0</v>
      </c>
      <c r="AI2227" s="2">
        <v>0</v>
      </c>
      <c r="AJ2227" s="2">
        <v>0</v>
      </c>
      <c r="AK2227" s="2">
        <v>0</v>
      </c>
      <c r="AL2227" s="2">
        <v>0.5</v>
      </c>
      <c r="AM2227" s="2">
        <v>0.47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5</v>
      </c>
      <c r="AW2227" s="2">
        <v>0.02</v>
      </c>
      <c r="AX2227" s="2" t="s">
        <v>56</v>
      </c>
      <c r="AY2227" s="2" t="s">
        <v>759</v>
      </c>
      <c r="AZ2227" s="2" t="s">
        <v>75</v>
      </c>
      <c r="BA2227" s="2" t="s">
        <v>84</v>
      </c>
      <c r="BB2227" s="2" t="s">
        <v>636</v>
      </c>
      <c r="BC2227" s="2">
        <v>9219</v>
      </c>
    </row>
    <row r="2228" spans="1:55" x14ac:dyDescent="0.25">
      <c r="A2228" s="2" t="s">
        <v>85</v>
      </c>
      <c r="B2228" s="2">
        <v>60</v>
      </c>
      <c r="C2228" s="2">
        <v>93.33</v>
      </c>
      <c r="D2228" s="2">
        <v>6.67</v>
      </c>
      <c r="E2228" s="2">
        <v>0.87</v>
      </c>
      <c r="F2228" s="2">
        <v>7.0000000000000007E-2</v>
      </c>
      <c r="G2228" s="2">
        <v>19.36</v>
      </c>
      <c r="H2228" s="2">
        <v>0.21</v>
      </c>
      <c r="I2228" s="2">
        <v>50.17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1</v>
      </c>
      <c r="U2228" s="2">
        <v>0.1</v>
      </c>
      <c r="V2228" s="2">
        <v>0.9</v>
      </c>
      <c r="W2228" s="2">
        <v>0</v>
      </c>
      <c r="X2228" s="2">
        <v>0.91</v>
      </c>
      <c r="Y2228" s="2">
        <v>1</v>
      </c>
      <c r="Z2228" s="2">
        <v>0.95</v>
      </c>
      <c r="AA2228" s="2">
        <v>0.9</v>
      </c>
      <c r="AB2228" s="2">
        <v>0.95</v>
      </c>
      <c r="AC2228" s="2">
        <v>0.91</v>
      </c>
      <c r="AD2228" s="2">
        <v>0.89</v>
      </c>
      <c r="AE2228" s="2">
        <v>0.03</v>
      </c>
      <c r="AF2228" s="2">
        <v>0.97</v>
      </c>
      <c r="AG2228" s="2">
        <v>0.11</v>
      </c>
      <c r="AH2228" s="2">
        <v>0.96</v>
      </c>
      <c r="AI2228" s="2">
        <v>0.89</v>
      </c>
      <c r="AJ2228" s="2">
        <v>0.93</v>
      </c>
      <c r="AK2228" s="2">
        <v>0.87</v>
      </c>
      <c r="AL2228" s="2">
        <v>0.93</v>
      </c>
      <c r="AM2228" s="2">
        <v>0.91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79</v>
      </c>
      <c r="AW2228" s="2">
        <v>0.04</v>
      </c>
      <c r="AX2228" s="2" t="s">
        <v>56</v>
      </c>
      <c r="AY2228" s="2" t="s">
        <v>759</v>
      </c>
      <c r="AZ2228" s="2" t="s">
        <v>86</v>
      </c>
      <c r="BA2228" s="2" t="s">
        <v>87</v>
      </c>
      <c r="BB2228" s="2" t="s">
        <v>636</v>
      </c>
      <c r="BC2228" s="2">
        <v>9219</v>
      </c>
    </row>
    <row r="2229" spans="1:55" x14ac:dyDescent="0.25">
      <c r="A2229" s="2" t="s">
        <v>88</v>
      </c>
      <c r="B2229" s="2">
        <v>60</v>
      </c>
      <c r="C2229" s="2">
        <v>95</v>
      </c>
      <c r="D2229" s="2">
        <v>5</v>
      </c>
      <c r="E2229" s="2">
        <v>0.9</v>
      </c>
      <c r="F2229" s="2">
        <v>0.04</v>
      </c>
      <c r="G2229" s="2">
        <v>11.06</v>
      </c>
      <c r="H2229" s="2">
        <v>0.18</v>
      </c>
      <c r="I2229" s="2">
        <v>43.38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1</v>
      </c>
      <c r="U2229" s="2">
        <v>0.1</v>
      </c>
      <c r="V2229" s="2">
        <v>0.9</v>
      </c>
      <c r="W2229" s="2">
        <v>0</v>
      </c>
      <c r="X2229" s="2">
        <v>0.91</v>
      </c>
      <c r="Y2229" s="2">
        <v>1</v>
      </c>
      <c r="Z2229" s="2">
        <v>0.95</v>
      </c>
      <c r="AA2229" s="2">
        <v>0.9</v>
      </c>
      <c r="AB2229" s="2">
        <v>0.95</v>
      </c>
      <c r="AC2229" s="2">
        <v>0.91</v>
      </c>
      <c r="AD2229" s="2">
        <v>0.89</v>
      </c>
      <c r="AE2229" s="2">
        <v>0</v>
      </c>
      <c r="AF2229" s="2">
        <v>1</v>
      </c>
      <c r="AG2229" s="2">
        <v>0.11</v>
      </c>
      <c r="AH2229" s="2">
        <v>1</v>
      </c>
      <c r="AI2229" s="2">
        <v>0.89</v>
      </c>
      <c r="AJ2229" s="2">
        <v>0.94</v>
      </c>
      <c r="AK2229" s="2">
        <v>0.9</v>
      </c>
      <c r="AL2229" s="2">
        <v>0.95</v>
      </c>
      <c r="AM2229" s="2">
        <v>0.94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56</v>
      </c>
      <c r="AY2229" s="2" t="s">
        <v>759</v>
      </c>
      <c r="AZ2229" s="2" t="s">
        <v>86</v>
      </c>
      <c r="BA2229" s="2" t="s">
        <v>89</v>
      </c>
      <c r="BB2229" s="2" t="s">
        <v>636</v>
      </c>
      <c r="BC2229" s="2">
        <v>9219</v>
      </c>
    </row>
    <row r="2230" spans="1:55" x14ac:dyDescent="0.25">
      <c r="A2230" s="2" t="s">
        <v>90</v>
      </c>
      <c r="B2230" s="2">
        <v>60</v>
      </c>
      <c r="C2230" s="2">
        <v>95</v>
      </c>
      <c r="D2230" s="2">
        <v>5</v>
      </c>
      <c r="E2230" s="2">
        <v>0.9</v>
      </c>
      <c r="F2230" s="2">
        <v>0.06</v>
      </c>
      <c r="G2230" s="2">
        <v>17.350000000000001</v>
      </c>
      <c r="H2230" s="2">
        <v>0.16</v>
      </c>
      <c r="I2230" s="2">
        <v>39.409999999999997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1</v>
      </c>
      <c r="U2230" s="2">
        <v>0.1</v>
      </c>
      <c r="V2230" s="2">
        <v>0.9</v>
      </c>
      <c r="W2230" s="2">
        <v>0</v>
      </c>
      <c r="X2230" s="2">
        <v>0.91</v>
      </c>
      <c r="Y2230" s="2">
        <v>1</v>
      </c>
      <c r="Z2230" s="2">
        <v>0.95</v>
      </c>
      <c r="AA2230" s="2">
        <v>0.9</v>
      </c>
      <c r="AB2230" s="2">
        <v>1</v>
      </c>
      <c r="AC2230" s="2">
        <v>1</v>
      </c>
      <c r="AD2230" s="2">
        <v>0.89</v>
      </c>
      <c r="AE2230" s="2">
        <v>0</v>
      </c>
      <c r="AF2230" s="2">
        <v>1</v>
      </c>
      <c r="AG2230" s="2">
        <v>0.11</v>
      </c>
      <c r="AH2230" s="2">
        <v>1</v>
      </c>
      <c r="AI2230" s="2">
        <v>0.89</v>
      </c>
      <c r="AJ2230" s="2">
        <v>0.94</v>
      </c>
      <c r="AK2230" s="2">
        <v>0.9</v>
      </c>
      <c r="AL2230" s="2">
        <v>0.98</v>
      </c>
      <c r="AM2230" s="2">
        <v>0.98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56</v>
      </c>
      <c r="AY2230" s="2" t="s">
        <v>759</v>
      </c>
      <c r="AZ2230" s="2" t="s">
        <v>86</v>
      </c>
      <c r="BA2230" s="2" t="s">
        <v>91</v>
      </c>
      <c r="BB2230" s="2" t="s">
        <v>636</v>
      </c>
      <c r="BC2230" s="2">
        <v>9219</v>
      </c>
    </row>
    <row r="2231" spans="1:55" x14ac:dyDescent="0.25">
      <c r="A2231" s="2" t="s">
        <v>92</v>
      </c>
      <c r="B2231" s="2">
        <v>60</v>
      </c>
      <c r="C2231" s="2">
        <v>100</v>
      </c>
      <c r="D2231" s="2">
        <v>0</v>
      </c>
      <c r="E2231" s="2">
        <v>1</v>
      </c>
      <c r="F2231" s="2">
        <v>0.05</v>
      </c>
      <c r="G2231" s="2">
        <v>14.55</v>
      </c>
      <c r="H2231" s="2">
        <v>0.09</v>
      </c>
      <c r="I2231" s="2">
        <v>21.93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56</v>
      </c>
      <c r="AY2231" s="2" t="s">
        <v>759</v>
      </c>
      <c r="AZ2231" s="2" t="s">
        <v>86</v>
      </c>
      <c r="BA2231" s="2" t="s">
        <v>93</v>
      </c>
      <c r="BB2231" s="2" t="s">
        <v>636</v>
      </c>
      <c r="BC2231" s="2">
        <v>9219</v>
      </c>
    </row>
    <row r="2232" spans="1:55" x14ac:dyDescent="0.25">
      <c r="A2232" s="2" t="s">
        <v>94</v>
      </c>
      <c r="B2232" s="2">
        <v>60</v>
      </c>
      <c r="C2232" s="2">
        <v>90</v>
      </c>
      <c r="D2232" s="2">
        <v>10</v>
      </c>
      <c r="E2232" s="2">
        <v>0.81</v>
      </c>
      <c r="F2232" s="2">
        <v>7.0000000000000007E-2</v>
      </c>
      <c r="G2232" s="2">
        <v>19.149999999999999</v>
      </c>
      <c r="H2232" s="2">
        <v>0.26</v>
      </c>
      <c r="I2232" s="2">
        <v>62.3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.81</v>
      </c>
      <c r="U2232" s="2">
        <v>0</v>
      </c>
      <c r="V2232" s="2">
        <v>1</v>
      </c>
      <c r="W2232" s="2">
        <v>0.19</v>
      </c>
      <c r="X2232" s="2">
        <v>1</v>
      </c>
      <c r="Y2232" s="2">
        <v>0.81</v>
      </c>
      <c r="Z2232" s="2">
        <v>0.89</v>
      </c>
      <c r="AA2232" s="2">
        <v>0.82</v>
      </c>
      <c r="AB2232" s="2">
        <v>0.9</v>
      </c>
      <c r="AC2232" s="2">
        <v>0.91</v>
      </c>
      <c r="AD2232" s="2">
        <v>1</v>
      </c>
      <c r="AE2232" s="2">
        <v>0.19</v>
      </c>
      <c r="AF2232" s="2">
        <v>0.81</v>
      </c>
      <c r="AG2232" s="2">
        <v>0</v>
      </c>
      <c r="AH2232" s="2">
        <v>0.82</v>
      </c>
      <c r="AI2232" s="2">
        <v>1</v>
      </c>
      <c r="AJ2232" s="2">
        <v>0.9</v>
      </c>
      <c r="AK2232" s="2">
        <v>0.82</v>
      </c>
      <c r="AL2232" s="2">
        <v>0.91</v>
      </c>
      <c r="AM2232" s="2">
        <v>0.82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56</v>
      </c>
      <c r="AY2232" s="2" t="s">
        <v>759</v>
      </c>
      <c r="AZ2232" s="2" t="s">
        <v>86</v>
      </c>
      <c r="BA2232" s="2" t="s">
        <v>95</v>
      </c>
      <c r="BB2232" s="2" t="s">
        <v>636</v>
      </c>
      <c r="BC2232" s="2">
        <v>9219</v>
      </c>
    </row>
    <row r="2233" spans="1:55" x14ac:dyDescent="0.25">
      <c r="A2233" s="2" t="s">
        <v>96</v>
      </c>
      <c r="B2233" s="2">
        <v>60</v>
      </c>
      <c r="C2233" s="2">
        <v>96.67</v>
      </c>
      <c r="D2233" s="2">
        <v>3.33</v>
      </c>
      <c r="E2233" s="2">
        <v>0.93</v>
      </c>
      <c r="F2233" s="2">
        <v>0.06</v>
      </c>
      <c r="G2233" s="2">
        <v>16.829999999999998</v>
      </c>
      <c r="H2233" s="2">
        <v>0.15</v>
      </c>
      <c r="I2233" s="2">
        <v>35.67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.97</v>
      </c>
      <c r="U2233" s="2">
        <v>0</v>
      </c>
      <c r="V2233" s="2">
        <v>1</v>
      </c>
      <c r="W2233" s="2">
        <v>0.03</v>
      </c>
      <c r="X2233" s="2">
        <v>1</v>
      </c>
      <c r="Y2233" s="2">
        <v>0.97</v>
      </c>
      <c r="Z2233" s="2">
        <v>0.98</v>
      </c>
      <c r="AA2233" s="2">
        <v>0.97</v>
      </c>
      <c r="AB2233" s="2">
        <v>0.98</v>
      </c>
      <c r="AC2233" s="2">
        <v>0.98</v>
      </c>
      <c r="AD2233" s="2">
        <v>1</v>
      </c>
      <c r="AE2233" s="2">
        <v>0.06</v>
      </c>
      <c r="AF2233" s="2">
        <v>0.94</v>
      </c>
      <c r="AG2233" s="2">
        <v>0</v>
      </c>
      <c r="AH2233" s="2">
        <v>0.93</v>
      </c>
      <c r="AI2233" s="2">
        <v>1</v>
      </c>
      <c r="AJ2233" s="2">
        <v>0.97</v>
      </c>
      <c r="AK2233" s="2">
        <v>0.94</v>
      </c>
      <c r="AL2233" s="2">
        <v>0.97</v>
      </c>
      <c r="AM2233" s="2">
        <v>0.93</v>
      </c>
      <c r="AN2233" s="2">
        <v>0</v>
      </c>
      <c r="AO2233" s="2">
        <v>0</v>
      </c>
      <c r="AP2233" s="2">
        <v>1</v>
      </c>
      <c r="AQ2233" s="2">
        <v>1</v>
      </c>
      <c r="AR2233" s="2">
        <v>0</v>
      </c>
      <c r="AS2233" s="2">
        <v>0</v>
      </c>
      <c r="AT2233" s="2">
        <v>0</v>
      </c>
      <c r="AU2233" s="2">
        <v>0</v>
      </c>
      <c r="AV2233" s="2">
        <v>0.75</v>
      </c>
      <c r="AW2233" s="2">
        <v>0.03</v>
      </c>
      <c r="AX2233" s="2" t="s">
        <v>56</v>
      </c>
      <c r="AY2233" s="2" t="s">
        <v>759</v>
      </c>
      <c r="AZ2233" s="2" t="s">
        <v>86</v>
      </c>
      <c r="BA2233" s="2" t="s">
        <v>97</v>
      </c>
      <c r="BB2233" s="2" t="s">
        <v>636</v>
      </c>
      <c r="BC2233" s="2">
        <v>9219</v>
      </c>
    </row>
    <row r="2234" spans="1:55" x14ac:dyDescent="0.25">
      <c r="A2234" s="2" t="s">
        <v>55</v>
      </c>
      <c r="B2234" s="2">
        <v>60</v>
      </c>
      <c r="C2234" s="2">
        <v>88.33</v>
      </c>
      <c r="D2234" s="2">
        <v>11.67</v>
      </c>
      <c r="E2234" s="2">
        <v>0.81</v>
      </c>
      <c r="F2234" s="2">
        <v>0.09</v>
      </c>
      <c r="G2234" s="2">
        <v>20.82</v>
      </c>
      <c r="H2234" s="2">
        <v>0.21</v>
      </c>
      <c r="I2234" s="2">
        <v>45.65</v>
      </c>
      <c r="J2234" s="2">
        <v>1</v>
      </c>
      <c r="K2234" s="2">
        <v>0.13</v>
      </c>
      <c r="L2234" s="2">
        <v>0.87</v>
      </c>
      <c r="M2234" s="2">
        <v>0</v>
      </c>
      <c r="N2234" s="2">
        <v>0.88</v>
      </c>
      <c r="O2234" s="2">
        <v>1</v>
      </c>
      <c r="P2234" s="2">
        <v>0.94</v>
      </c>
      <c r="Q2234" s="2">
        <v>0.87</v>
      </c>
      <c r="R2234" s="2">
        <v>1</v>
      </c>
      <c r="S2234" s="2">
        <v>1</v>
      </c>
      <c r="T2234" s="2">
        <v>0.94</v>
      </c>
      <c r="U2234" s="2">
        <v>0.05</v>
      </c>
      <c r="V2234" s="2">
        <v>0.95</v>
      </c>
      <c r="W2234" s="2">
        <v>0.06</v>
      </c>
      <c r="X2234" s="2">
        <v>0.89</v>
      </c>
      <c r="Y2234" s="2">
        <v>0.94</v>
      </c>
      <c r="Z2234" s="2">
        <v>0.91</v>
      </c>
      <c r="AA2234" s="2">
        <v>0.88</v>
      </c>
      <c r="AB2234" s="2">
        <v>1</v>
      </c>
      <c r="AC2234" s="2">
        <v>0.99</v>
      </c>
      <c r="AD2234" s="2">
        <v>0.54</v>
      </c>
      <c r="AE2234" s="2">
        <v>0.02</v>
      </c>
      <c r="AF2234" s="2">
        <v>0.98</v>
      </c>
      <c r="AG2234" s="2">
        <v>0.46</v>
      </c>
      <c r="AH2234" s="2">
        <v>0.88</v>
      </c>
      <c r="AI2234" s="2">
        <v>0.54</v>
      </c>
      <c r="AJ2234" s="2">
        <v>0.67</v>
      </c>
      <c r="AK2234" s="2">
        <v>0.63</v>
      </c>
      <c r="AL2234" s="2">
        <v>0.99</v>
      </c>
      <c r="AM2234" s="2">
        <v>0.96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760</v>
      </c>
      <c r="AZ2234" s="2" t="s">
        <v>58</v>
      </c>
      <c r="BA2234" s="2" t="s">
        <v>59</v>
      </c>
      <c r="BB2234" s="2" t="s">
        <v>636</v>
      </c>
      <c r="BC2234" s="2">
        <v>9355</v>
      </c>
    </row>
    <row r="2235" spans="1:55" x14ac:dyDescent="0.25">
      <c r="A2235" s="2" t="s">
        <v>61</v>
      </c>
      <c r="B2235" s="2">
        <v>60</v>
      </c>
      <c r="C2235" s="2">
        <v>66.67</v>
      </c>
      <c r="D2235" s="2">
        <v>33.33</v>
      </c>
      <c r="E2235" s="2">
        <v>0.41</v>
      </c>
      <c r="F2235" s="2">
        <v>0.23</v>
      </c>
      <c r="G2235" s="2">
        <v>55.15</v>
      </c>
      <c r="H2235" s="2">
        <v>0.41</v>
      </c>
      <c r="I2235" s="2">
        <v>90.86</v>
      </c>
      <c r="J2235" s="2">
        <v>0.97</v>
      </c>
      <c r="K2235" s="2">
        <v>0.5</v>
      </c>
      <c r="L2235" s="2">
        <v>0.5</v>
      </c>
      <c r="M2235" s="2">
        <v>0.03</v>
      </c>
      <c r="N2235" s="2">
        <v>0.66</v>
      </c>
      <c r="O2235" s="2">
        <v>0.97</v>
      </c>
      <c r="P2235" s="2">
        <v>0.78</v>
      </c>
      <c r="Q2235" s="2">
        <v>0.53</v>
      </c>
      <c r="R2235" s="2">
        <v>0.88</v>
      </c>
      <c r="S2235" s="2">
        <v>0.88</v>
      </c>
      <c r="T2235" s="2">
        <v>0.28999999999999998</v>
      </c>
      <c r="U2235" s="2">
        <v>0.12</v>
      </c>
      <c r="V2235" s="2">
        <v>0.88</v>
      </c>
      <c r="W2235" s="2">
        <v>0.71</v>
      </c>
      <c r="X2235" s="2">
        <v>0.5</v>
      </c>
      <c r="Y2235" s="2">
        <v>0.28999999999999998</v>
      </c>
      <c r="Z2235" s="2">
        <v>0.37</v>
      </c>
      <c r="AA2235" s="2">
        <v>0.22</v>
      </c>
      <c r="AB2235" s="2">
        <v>0.75</v>
      </c>
      <c r="AC2235" s="2">
        <v>0.48</v>
      </c>
      <c r="AD2235" s="2">
        <v>0.46</v>
      </c>
      <c r="AE2235" s="2">
        <v>0</v>
      </c>
      <c r="AF2235" s="2">
        <v>1</v>
      </c>
      <c r="AG2235" s="2">
        <v>0.54</v>
      </c>
      <c r="AH2235" s="2">
        <v>1</v>
      </c>
      <c r="AI2235" s="2">
        <v>0.46</v>
      </c>
      <c r="AJ2235" s="2">
        <v>0.63</v>
      </c>
      <c r="AK2235" s="2">
        <v>0.63</v>
      </c>
      <c r="AL2235" s="2">
        <v>0.86</v>
      </c>
      <c r="AM2235" s="2">
        <v>0.8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760</v>
      </c>
      <c r="AZ2235" s="2" t="s">
        <v>58</v>
      </c>
      <c r="BA2235" s="2" t="s">
        <v>62</v>
      </c>
      <c r="BB2235" s="2" t="s">
        <v>636</v>
      </c>
      <c r="BC2235" s="2">
        <v>9355</v>
      </c>
    </row>
    <row r="2236" spans="1:55" x14ac:dyDescent="0.25">
      <c r="A2236" s="2" t="s">
        <v>63</v>
      </c>
      <c r="B2236" s="2">
        <v>60</v>
      </c>
      <c r="C2236" s="2">
        <v>66.67</v>
      </c>
      <c r="D2236" s="2">
        <v>33.33</v>
      </c>
      <c r="E2236" s="2">
        <v>0.41</v>
      </c>
      <c r="F2236" s="2">
        <v>0.23</v>
      </c>
      <c r="G2236" s="2">
        <v>55.15</v>
      </c>
      <c r="H2236" s="2">
        <v>0.41</v>
      </c>
      <c r="I2236" s="2">
        <v>90.86</v>
      </c>
      <c r="J2236" s="2">
        <v>0.97</v>
      </c>
      <c r="K2236" s="2">
        <v>0.5</v>
      </c>
      <c r="L2236" s="2">
        <v>0.5</v>
      </c>
      <c r="M2236" s="2">
        <v>0.03</v>
      </c>
      <c r="N2236" s="2">
        <v>0.66</v>
      </c>
      <c r="O2236" s="2">
        <v>0.97</v>
      </c>
      <c r="P2236" s="2">
        <v>0.78</v>
      </c>
      <c r="Q2236" s="2">
        <v>0.53</v>
      </c>
      <c r="R2236" s="2">
        <v>0.88</v>
      </c>
      <c r="S2236" s="2">
        <v>0.88</v>
      </c>
      <c r="T2236" s="2">
        <v>0.28999999999999998</v>
      </c>
      <c r="U2236" s="2">
        <v>0.12</v>
      </c>
      <c r="V2236" s="2">
        <v>0.88</v>
      </c>
      <c r="W2236" s="2">
        <v>0.71</v>
      </c>
      <c r="X2236" s="2">
        <v>0.5</v>
      </c>
      <c r="Y2236" s="2">
        <v>0.28999999999999998</v>
      </c>
      <c r="Z2236" s="2">
        <v>0.37</v>
      </c>
      <c r="AA2236" s="2">
        <v>0.22</v>
      </c>
      <c r="AB2236" s="2">
        <v>0.75</v>
      </c>
      <c r="AC2236" s="2">
        <v>0.48</v>
      </c>
      <c r="AD2236" s="2">
        <v>0.46</v>
      </c>
      <c r="AE2236" s="2">
        <v>0</v>
      </c>
      <c r="AF2236" s="2">
        <v>1</v>
      </c>
      <c r="AG2236" s="2">
        <v>0.54</v>
      </c>
      <c r="AH2236" s="2">
        <v>1</v>
      </c>
      <c r="AI2236" s="2">
        <v>0.46</v>
      </c>
      <c r="AJ2236" s="2">
        <v>0.63</v>
      </c>
      <c r="AK2236" s="2">
        <v>0.63</v>
      </c>
      <c r="AL2236" s="2">
        <v>0.86</v>
      </c>
      <c r="AM2236" s="2">
        <v>0.8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760</v>
      </c>
      <c r="AZ2236" s="2" t="s">
        <v>58</v>
      </c>
      <c r="BA2236" s="2" t="s">
        <v>64</v>
      </c>
      <c r="BB2236" s="2" t="s">
        <v>636</v>
      </c>
      <c r="BC2236" s="2">
        <v>9355</v>
      </c>
    </row>
    <row r="2237" spans="1:55" x14ac:dyDescent="0.25">
      <c r="A2237" s="2" t="s">
        <v>65</v>
      </c>
      <c r="B2237" s="2">
        <v>60</v>
      </c>
      <c r="C2237" s="2">
        <v>83.33</v>
      </c>
      <c r="D2237" s="2">
        <v>16.670000000000002</v>
      </c>
      <c r="E2237" s="2">
        <v>0.73</v>
      </c>
      <c r="F2237" s="2">
        <v>0.11</v>
      </c>
      <c r="G2237" s="2">
        <v>26.55</v>
      </c>
      <c r="H2237" s="2">
        <v>0.33</v>
      </c>
      <c r="I2237" s="2">
        <v>72.69</v>
      </c>
      <c r="J2237" s="2">
        <v>0.93</v>
      </c>
      <c r="K2237" s="2">
        <v>0.13</v>
      </c>
      <c r="L2237" s="2">
        <v>0.87</v>
      </c>
      <c r="M2237" s="2">
        <v>7.0000000000000007E-2</v>
      </c>
      <c r="N2237" s="2">
        <v>0.88</v>
      </c>
      <c r="O2237" s="2">
        <v>0.93</v>
      </c>
      <c r="P2237" s="2">
        <v>0.9</v>
      </c>
      <c r="Q2237" s="2">
        <v>0.8</v>
      </c>
      <c r="R2237" s="2">
        <v>0.95</v>
      </c>
      <c r="S2237" s="2">
        <v>0.94</v>
      </c>
      <c r="T2237" s="2">
        <v>0.88</v>
      </c>
      <c r="U2237" s="2">
        <v>0.09</v>
      </c>
      <c r="V2237" s="2">
        <v>0.91</v>
      </c>
      <c r="W2237" s="2">
        <v>0.12</v>
      </c>
      <c r="X2237" s="2">
        <v>0.79</v>
      </c>
      <c r="Y2237" s="2">
        <v>0.88</v>
      </c>
      <c r="Z2237" s="2">
        <v>0.83</v>
      </c>
      <c r="AA2237" s="2">
        <v>0.76</v>
      </c>
      <c r="AB2237" s="2">
        <v>0.94</v>
      </c>
      <c r="AC2237" s="2">
        <v>0.76</v>
      </c>
      <c r="AD2237" s="2">
        <v>0.54</v>
      </c>
      <c r="AE2237" s="2">
        <v>0.04</v>
      </c>
      <c r="AF2237" s="2">
        <v>0.96</v>
      </c>
      <c r="AG2237" s="2">
        <v>0.46</v>
      </c>
      <c r="AH2237" s="2">
        <v>0.78</v>
      </c>
      <c r="AI2237" s="2">
        <v>0.54</v>
      </c>
      <c r="AJ2237" s="2">
        <v>0.64</v>
      </c>
      <c r="AK2237" s="2">
        <v>0.56999999999999995</v>
      </c>
      <c r="AL2237" s="2">
        <v>0.9</v>
      </c>
      <c r="AM2237" s="2">
        <v>0.76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760</v>
      </c>
      <c r="AZ2237" s="2" t="s">
        <v>66</v>
      </c>
      <c r="BA2237" s="2" t="s">
        <v>67</v>
      </c>
      <c r="BB2237" s="2" t="s">
        <v>636</v>
      </c>
      <c r="BC2237" s="2">
        <v>9355</v>
      </c>
    </row>
    <row r="2238" spans="1:55" x14ac:dyDescent="0.25">
      <c r="A2238" s="2" t="s">
        <v>68</v>
      </c>
      <c r="B2238" s="2">
        <v>60</v>
      </c>
      <c r="C2238" s="2">
        <v>73.33</v>
      </c>
      <c r="D2238" s="2">
        <v>26.67</v>
      </c>
      <c r="E2238" s="2">
        <v>0.55000000000000004</v>
      </c>
      <c r="F2238" s="2">
        <v>0.22</v>
      </c>
      <c r="G2238" s="2">
        <v>52.96</v>
      </c>
      <c r="H2238" s="2">
        <v>0.39</v>
      </c>
      <c r="I2238" s="2">
        <v>86.33</v>
      </c>
      <c r="J2238" s="2">
        <v>1</v>
      </c>
      <c r="K2238" s="2">
        <v>0.23</v>
      </c>
      <c r="L2238" s="2">
        <v>0.77</v>
      </c>
      <c r="M2238" s="2">
        <v>0</v>
      </c>
      <c r="N2238" s="2">
        <v>0.81</v>
      </c>
      <c r="O2238" s="2">
        <v>1</v>
      </c>
      <c r="P2238" s="2">
        <v>0.9</v>
      </c>
      <c r="Q2238" s="2">
        <v>0.79</v>
      </c>
      <c r="R2238" s="2">
        <v>0.96</v>
      </c>
      <c r="S2238" s="2">
        <v>0.96</v>
      </c>
      <c r="T2238" s="2">
        <v>0.65</v>
      </c>
      <c r="U2238" s="2">
        <v>0.19</v>
      </c>
      <c r="V2238" s="2">
        <v>0.81</v>
      </c>
      <c r="W2238" s="2">
        <v>0.35</v>
      </c>
      <c r="X2238" s="2">
        <v>0.57999999999999996</v>
      </c>
      <c r="Y2238" s="2">
        <v>0.65</v>
      </c>
      <c r="Z2238" s="2">
        <v>0.61</v>
      </c>
      <c r="AA2238" s="2">
        <v>0.45</v>
      </c>
      <c r="AB2238" s="2">
        <v>0.7</v>
      </c>
      <c r="AC2238" s="2">
        <v>0.46</v>
      </c>
      <c r="AD2238" s="2">
        <v>0.23</v>
      </c>
      <c r="AE2238" s="2">
        <v>0.02</v>
      </c>
      <c r="AF2238" s="2">
        <v>0.98</v>
      </c>
      <c r="AG2238" s="2">
        <v>0.77</v>
      </c>
      <c r="AH2238" s="2">
        <v>0.75</v>
      </c>
      <c r="AI2238" s="2">
        <v>0.23</v>
      </c>
      <c r="AJ2238" s="2">
        <v>0.35</v>
      </c>
      <c r="AK2238" s="2">
        <v>0.35</v>
      </c>
      <c r="AL2238" s="2">
        <v>0.71</v>
      </c>
      <c r="AM2238" s="2">
        <v>0.46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760</v>
      </c>
      <c r="AZ2238" s="2" t="s">
        <v>66</v>
      </c>
      <c r="BA2238" s="2" t="s">
        <v>69</v>
      </c>
      <c r="BB2238" s="2" t="s">
        <v>636</v>
      </c>
      <c r="BC2238" s="2">
        <v>9355</v>
      </c>
    </row>
    <row r="2239" spans="1:55" x14ac:dyDescent="0.25">
      <c r="A2239" s="2" t="s">
        <v>70</v>
      </c>
      <c r="B2239" s="2">
        <v>60</v>
      </c>
      <c r="C2239" s="2">
        <v>85</v>
      </c>
      <c r="D2239" s="2">
        <v>15</v>
      </c>
      <c r="E2239" s="2">
        <v>0.76</v>
      </c>
      <c r="F2239" s="2">
        <v>0.12</v>
      </c>
      <c r="G2239" s="2">
        <v>29.97</v>
      </c>
      <c r="H2239" s="2">
        <v>0.27</v>
      </c>
      <c r="I2239" s="2">
        <v>59.41</v>
      </c>
      <c r="J2239" s="2">
        <v>0.97</v>
      </c>
      <c r="K2239" s="2">
        <v>0</v>
      </c>
      <c r="L2239" s="2">
        <v>1</v>
      </c>
      <c r="M2239" s="2">
        <v>0.03</v>
      </c>
      <c r="N2239" s="2">
        <v>1</v>
      </c>
      <c r="O2239" s="2">
        <v>0.97</v>
      </c>
      <c r="P2239" s="2">
        <v>0.98</v>
      </c>
      <c r="Q2239" s="2">
        <v>0.97</v>
      </c>
      <c r="R2239" s="2">
        <v>0.98</v>
      </c>
      <c r="S2239" s="2">
        <v>0.99</v>
      </c>
      <c r="T2239" s="2">
        <v>1</v>
      </c>
      <c r="U2239" s="2">
        <v>0.21</v>
      </c>
      <c r="V2239" s="2">
        <v>0.79</v>
      </c>
      <c r="W2239" s="2">
        <v>0</v>
      </c>
      <c r="X2239" s="2">
        <v>0.65</v>
      </c>
      <c r="Y2239" s="2">
        <v>1</v>
      </c>
      <c r="Z2239" s="2">
        <v>0.79</v>
      </c>
      <c r="AA2239" s="2">
        <v>0.72</v>
      </c>
      <c r="AB2239" s="2">
        <v>0.95</v>
      </c>
      <c r="AC2239" s="2">
        <v>0.81</v>
      </c>
      <c r="AD2239" s="2">
        <v>0.38</v>
      </c>
      <c r="AE2239" s="2">
        <v>0</v>
      </c>
      <c r="AF2239" s="2">
        <v>1</v>
      </c>
      <c r="AG2239" s="2">
        <v>0.62</v>
      </c>
      <c r="AH2239" s="2">
        <v>1</v>
      </c>
      <c r="AI2239" s="2">
        <v>0.38</v>
      </c>
      <c r="AJ2239" s="2">
        <v>0.56000000000000005</v>
      </c>
      <c r="AK2239" s="2">
        <v>0.56999999999999995</v>
      </c>
      <c r="AL2239" s="2">
        <v>0.96</v>
      </c>
      <c r="AM2239" s="2">
        <v>0.88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760</v>
      </c>
      <c r="AZ2239" s="2" t="s">
        <v>66</v>
      </c>
      <c r="BA2239" s="2" t="s">
        <v>71</v>
      </c>
      <c r="BB2239" s="2" t="s">
        <v>636</v>
      </c>
      <c r="BC2239" s="2">
        <v>9355</v>
      </c>
    </row>
    <row r="2240" spans="1:55" x14ac:dyDescent="0.25">
      <c r="A2240" s="2" t="s">
        <v>72</v>
      </c>
      <c r="B2240" s="2">
        <v>60</v>
      </c>
      <c r="C2240" s="2">
        <v>55</v>
      </c>
      <c r="D2240" s="2">
        <v>45</v>
      </c>
      <c r="E2240" s="2">
        <v>0.18</v>
      </c>
      <c r="F2240" s="2">
        <v>0.35</v>
      </c>
      <c r="G2240" s="2">
        <v>84.46</v>
      </c>
      <c r="H2240" s="2">
        <v>0.45</v>
      </c>
      <c r="I2240" s="2">
        <v>99.05</v>
      </c>
      <c r="J2240" s="2">
        <v>1</v>
      </c>
      <c r="K2240" s="2">
        <v>0.56999999999999995</v>
      </c>
      <c r="L2240" s="2">
        <v>0.43</v>
      </c>
      <c r="M2240" s="2">
        <v>0</v>
      </c>
      <c r="N2240" s="2">
        <v>0.64</v>
      </c>
      <c r="O2240" s="2">
        <v>1</v>
      </c>
      <c r="P2240" s="2">
        <v>0.78</v>
      </c>
      <c r="Q2240" s="2">
        <v>0.53</v>
      </c>
      <c r="R2240" s="2">
        <v>0.72</v>
      </c>
      <c r="S2240" s="2">
        <v>0.64</v>
      </c>
      <c r="T2240" s="2">
        <v>0.18</v>
      </c>
      <c r="U2240" s="2">
        <v>0.23</v>
      </c>
      <c r="V2240" s="2">
        <v>0.77</v>
      </c>
      <c r="W2240" s="2">
        <v>0.82</v>
      </c>
      <c r="X2240" s="2">
        <v>0.23</v>
      </c>
      <c r="Y2240" s="2">
        <v>0.18</v>
      </c>
      <c r="Z2240" s="2">
        <v>0.2</v>
      </c>
      <c r="AA2240" s="2">
        <v>-0.06</v>
      </c>
      <c r="AB2240" s="2">
        <v>0.47</v>
      </c>
      <c r="AC2240" s="2">
        <v>0.27</v>
      </c>
      <c r="AD2240" s="2">
        <v>0</v>
      </c>
      <c r="AE2240" s="2">
        <v>0</v>
      </c>
      <c r="AF2240" s="2">
        <v>1</v>
      </c>
      <c r="AG2240" s="2">
        <v>1</v>
      </c>
      <c r="AH2240" s="2">
        <v>0</v>
      </c>
      <c r="AI2240" s="2">
        <v>0</v>
      </c>
      <c r="AJ2240" s="2">
        <v>0</v>
      </c>
      <c r="AK2240" s="2">
        <v>0</v>
      </c>
      <c r="AL2240" s="2">
        <v>0.69</v>
      </c>
      <c r="AM2240" s="2">
        <v>0.52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760</v>
      </c>
      <c r="AZ2240" s="2" t="s">
        <v>66</v>
      </c>
      <c r="BA2240" s="2" t="s">
        <v>73</v>
      </c>
      <c r="BB2240" s="2" t="s">
        <v>636</v>
      </c>
      <c r="BC2240" s="2">
        <v>9355</v>
      </c>
    </row>
    <row r="2241" spans="1:55" x14ac:dyDescent="0.25">
      <c r="A2241" s="2" t="s">
        <v>74</v>
      </c>
      <c r="B2241" s="2">
        <v>60</v>
      </c>
      <c r="C2241" s="2">
        <v>78.33</v>
      </c>
      <c r="D2241" s="2">
        <v>21.67</v>
      </c>
      <c r="E2241" s="2">
        <v>0.64</v>
      </c>
      <c r="F2241" s="2">
        <v>0.14000000000000001</v>
      </c>
      <c r="G2241" s="2">
        <v>34.67</v>
      </c>
      <c r="H2241" s="2">
        <v>0.38</v>
      </c>
      <c r="I2241" s="2">
        <v>83.41</v>
      </c>
      <c r="J2241" s="2">
        <v>1</v>
      </c>
      <c r="K2241" s="2">
        <v>7.0000000000000007E-2</v>
      </c>
      <c r="L2241" s="2">
        <v>0.93</v>
      </c>
      <c r="M2241" s="2">
        <v>0</v>
      </c>
      <c r="N2241" s="2">
        <v>0.94</v>
      </c>
      <c r="O2241" s="2">
        <v>1</v>
      </c>
      <c r="P2241" s="2">
        <v>0.97</v>
      </c>
      <c r="Q2241" s="2">
        <v>0.94</v>
      </c>
      <c r="R2241" s="2">
        <v>0.97</v>
      </c>
      <c r="S2241" s="2">
        <v>0.94</v>
      </c>
      <c r="T2241" s="2">
        <v>1</v>
      </c>
      <c r="U2241" s="2">
        <v>0.26</v>
      </c>
      <c r="V2241" s="2">
        <v>0.74</v>
      </c>
      <c r="W2241" s="2">
        <v>0</v>
      </c>
      <c r="X2241" s="2">
        <v>0.61</v>
      </c>
      <c r="Y2241" s="2">
        <v>1</v>
      </c>
      <c r="Z2241" s="2">
        <v>0.76</v>
      </c>
      <c r="AA2241" s="2">
        <v>0.67</v>
      </c>
      <c r="AB2241" s="2">
        <v>0.87</v>
      </c>
      <c r="AC2241" s="2">
        <v>0.61</v>
      </c>
      <c r="AD2241" s="2">
        <v>0</v>
      </c>
      <c r="AE2241" s="2">
        <v>0</v>
      </c>
      <c r="AF2241" s="2">
        <v>1</v>
      </c>
      <c r="AG2241" s="2">
        <v>1</v>
      </c>
      <c r="AH2241" s="2">
        <v>0</v>
      </c>
      <c r="AI2241" s="2">
        <v>0</v>
      </c>
      <c r="AJ2241" s="2">
        <v>0</v>
      </c>
      <c r="AK2241" s="2">
        <v>0</v>
      </c>
      <c r="AL2241" s="2">
        <v>0.5</v>
      </c>
      <c r="AM2241" s="2">
        <v>0.22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760</v>
      </c>
      <c r="AZ2241" s="2" t="s">
        <v>75</v>
      </c>
      <c r="BA2241" s="2" t="s">
        <v>76</v>
      </c>
      <c r="BB2241" s="2" t="s">
        <v>636</v>
      </c>
      <c r="BC2241" s="2">
        <v>9355</v>
      </c>
    </row>
    <row r="2242" spans="1:55" x14ac:dyDescent="0.25">
      <c r="A2242" s="2" t="s">
        <v>77</v>
      </c>
      <c r="B2242" s="2">
        <v>60</v>
      </c>
      <c r="C2242" s="2">
        <v>96.67</v>
      </c>
      <c r="D2242" s="2">
        <v>3.33</v>
      </c>
      <c r="E2242" s="2">
        <v>0.95</v>
      </c>
      <c r="F2242" s="2">
        <v>0.09</v>
      </c>
      <c r="G2242" s="2">
        <v>22.18</v>
      </c>
      <c r="H2242" s="2">
        <v>0.16</v>
      </c>
      <c r="I2242" s="2">
        <v>35.549999999999997</v>
      </c>
      <c r="J2242" s="2">
        <v>1</v>
      </c>
      <c r="K2242" s="2">
        <v>0</v>
      </c>
      <c r="L2242" s="2">
        <v>1</v>
      </c>
      <c r="M2242" s="2">
        <v>0</v>
      </c>
      <c r="N2242" s="2">
        <v>1</v>
      </c>
      <c r="O2242" s="2">
        <v>1</v>
      </c>
      <c r="P2242" s="2">
        <v>1</v>
      </c>
      <c r="Q2242" s="2">
        <v>1</v>
      </c>
      <c r="R2242" s="2">
        <v>1</v>
      </c>
      <c r="S2242" s="2">
        <v>1</v>
      </c>
      <c r="T2242" s="2">
        <v>0.94</v>
      </c>
      <c r="U2242" s="2">
        <v>0.02</v>
      </c>
      <c r="V2242" s="2">
        <v>0.98</v>
      </c>
      <c r="W2242" s="2">
        <v>0.06</v>
      </c>
      <c r="X2242" s="2">
        <v>0.94</v>
      </c>
      <c r="Y2242" s="2">
        <v>0.94</v>
      </c>
      <c r="Z2242" s="2">
        <v>0.94</v>
      </c>
      <c r="AA2242" s="2">
        <v>0.92</v>
      </c>
      <c r="AB2242" s="2">
        <v>0.99</v>
      </c>
      <c r="AC2242" s="2">
        <v>0.97</v>
      </c>
      <c r="AD2242" s="2">
        <v>0.92</v>
      </c>
      <c r="AE2242" s="2">
        <v>0.02</v>
      </c>
      <c r="AF2242" s="2">
        <v>0.98</v>
      </c>
      <c r="AG2242" s="2">
        <v>0.08</v>
      </c>
      <c r="AH2242" s="2">
        <v>0.92</v>
      </c>
      <c r="AI2242" s="2">
        <v>0.92</v>
      </c>
      <c r="AJ2242" s="2">
        <v>0.92</v>
      </c>
      <c r="AK2242" s="2">
        <v>0.9</v>
      </c>
      <c r="AL2242" s="2">
        <v>0.98</v>
      </c>
      <c r="AM2242" s="2">
        <v>0.89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760</v>
      </c>
      <c r="AZ2242" s="2" t="s">
        <v>75</v>
      </c>
      <c r="BA2242" s="2" t="s">
        <v>78</v>
      </c>
      <c r="BB2242" s="2" t="s">
        <v>636</v>
      </c>
      <c r="BC2242" s="2">
        <v>9355</v>
      </c>
    </row>
    <row r="2243" spans="1:55" x14ac:dyDescent="0.25">
      <c r="A2243" s="2" t="s">
        <v>79</v>
      </c>
      <c r="B2243" s="2">
        <v>60</v>
      </c>
      <c r="C2243" s="2">
        <v>91.67</v>
      </c>
      <c r="D2243" s="2">
        <v>8.33</v>
      </c>
      <c r="E2243" s="2">
        <v>0.86</v>
      </c>
      <c r="F2243" s="2">
        <v>7.0000000000000007E-2</v>
      </c>
      <c r="G2243" s="2">
        <v>17.149999999999999</v>
      </c>
      <c r="H2243" s="2">
        <v>0.25</v>
      </c>
      <c r="I2243" s="2">
        <v>53.8</v>
      </c>
      <c r="J2243" s="2">
        <v>1</v>
      </c>
      <c r="K2243" s="2">
        <v>0</v>
      </c>
      <c r="L2243" s="2">
        <v>1</v>
      </c>
      <c r="M2243" s="2">
        <v>0</v>
      </c>
      <c r="N2243" s="2">
        <v>1</v>
      </c>
      <c r="O2243" s="2">
        <v>1</v>
      </c>
      <c r="P2243" s="2">
        <v>1</v>
      </c>
      <c r="Q2243" s="2">
        <v>1</v>
      </c>
      <c r="R2243" s="2">
        <v>1</v>
      </c>
      <c r="S2243" s="2">
        <v>1</v>
      </c>
      <c r="T2243" s="2">
        <v>1</v>
      </c>
      <c r="U2243" s="2">
        <v>0.12</v>
      </c>
      <c r="V2243" s="2">
        <v>0.88</v>
      </c>
      <c r="W2243" s="2">
        <v>0</v>
      </c>
      <c r="X2243" s="2">
        <v>0.77</v>
      </c>
      <c r="Y2243" s="2">
        <v>1</v>
      </c>
      <c r="Z2243" s="2">
        <v>0.87</v>
      </c>
      <c r="AA2243" s="2">
        <v>0.83</v>
      </c>
      <c r="AB2243" s="2">
        <v>0.94</v>
      </c>
      <c r="AC2243" s="2">
        <v>0.77</v>
      </c>
      <c r="AD2243" s="2">
        <v>0.62</v>
      </c>
      <c r="AE2243" s="2">
        <v>0</v>
      </c>
      <c r="AF2243" s="2">
        <v>1</v>
      </c>
      <c r="AG2243" s="2">
        <v>0.38</v>
      </c>
      <c r="AH2243" s="2">
        <v>1</v>
      </c>
      <c r="AI2243" s="2">
        <v>0.62</v>
      </c>
      <c r="AJ2243" s="2">
        <v>0.76</v>
      </c>
      <c r="AK2243" s="2">
        <v>0.75</v>
      </c>
      <c r="AL2243" s="2">
        <v>0.81</v>
      </c>
      <c r="AM2243" s="2">
        <v>0.7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760</v>
      </c>
      <c r="AZ2243" s="2" t="s">
        <v>75</v>
      </c>
      <c r="BA2243" s="2" t="s">
        <v>80</v>
      </c>
      <c r="BB2243" s="2" t="s">
        <v>636</v>
      </c>
      <c r="BC2243" s="2">
        <v>9355</v>
      </c>
    </row>
    <row r="2244" spans="1:55" x14ac:dyDescent="0.25">
      <c r="A2244" s="2" t="s">
        <v>81</v>
      </c>
      <c r="B2244" s="2">
        <v>60</v>
      </c>
      <c r="C2244" s="2">
        <v>95</v>
      </c>
      <c r="D2244" s="2">
        <v>5</v>
      </c>
      <c r="E2244" s="2">
        <v>0.92</v>
      </c>
      <c r="F2244" s="2">
        <v>0.03</v>
      </c>
      <c r="G2244" s="2">
        <v>8</v>
      </c>
      <c r="H2244" s="2">
        <v>0.18</v>
      </c>
      <c r="I2244" s="2">
        <v>40.07</v>
      </c>
      <c r="J2244" s="2">
        <v>1</v>
      </c>
      <c r="K2244" s="2">
        <v>0</v>
      </c>
      <c r="L2244" s="2">
        <v>1</v>
      </c>
      <c r="M2244" s="2">
        <v>0</v>
      </c>
      <c r="N2244" s="2">
        <v>1</v>
      </c>
      <c r="O2244" s="2">
        <v>1</v>
      </c>
      <c r="P2244" s="2">
        <v>1</v>
      </c>
      <c r="Q2244" s="2">
        <v>1</v>
      </c>
      <c r="R2244" s="2">
        <v>1</v>
      </c>
      <c r="S2244" s="2">
        <v>1</v>
      </c>
      <c r="T2244" s="2">
        <v>0.94</v>
      </c>
      <c r="U2244" s="2">
        <v>0.05</v>
      </c>
      <c r="V2244" s="2">
        <v>0.95</v>
      </c>
      <c r="W2244" s="2">
        <v>0.06</v>
      </c>
      <c r="X2244" s="2">
        <v>0.89</v>
      </c>
      <c r="Y2244" s="2">
        <v>0.94</v>
      </c>
      <c r="Z2244" s="2">
        <v>0.91</v>
      </c>
      <c r="AA2244" s="2">
        <v>0.88</v>
      </c>
      <c r="AB2244" s="2">
        <v>0.95</v>
      </c>
      <c r="AC2244" s="2">
        <v>0.85</v>
      </c>
      <c r="AD2244" s="2">
        <v>0.85</v>
      </c>
      <c r="AE2244" s="2">
        <v>0.02</v>
      </c>
      <c r="AF2244" s="2">
        <v>0.98</v>
      </c>
      <c r="AG2244" s="2">
        <v>0.15</v>
      </c>
      <c r="AH2244" s="2">
        <v>0.92</v>
      </c>
      <c r="AI2244" s="2">
        <v>0.85</v>
      </c>
      <c r="AJ2244" s="2">
        <v>0.88</v>
      </c>
      <c r="AK2244" s="2">
        <v>0.85</v>
      </c>
      <c r="AL2244" s="2">
        <v>0.91</v>
      </c>
      <c r="AM2244" s="2">
        <v>0.8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760</v>
      </c>
      <c r="AZ2244" s="2" t="s">
        <v>75</v>
      </c>
      <c r="BA2244" s="2" t="s">
        <v>82</v>
      </c>
      <c r="BB2244" s="2" t="s">
        <v>636</v>
      </c>
      <c r="BC2244" s="2">
        <v>9355</v>
      </c>
    </row>
    <row r="2245" spans="1:55" x14ac:dyDescent="0.25">
      <c r="A2245" s="2" t="s">
        <v>83</v>
      </c>
      <c r="B2245" s="2">
        <v>60</v>
      </c>
      <c r="C2245" s="2">
        <v>50</v>
      </c>
      <c r="D2245" s="2">
        <v>50</v>
      </c>
      <c r="E2245" s="2">
        <v>0</v>
      </c>
      <c r="F2245" s="2">
        <v>0.4</v>
      </c>
      <c r="G2245" s="2">
        <v>97.2</v>
      </c>
      <c r="H2245" s="2">
        <v>0.46</v>
      </c>
      <c r="I2245" s="2">
        <v>101.46</v>
      </c>
      <c r="J2245" s="2">
        <v>1</v>
      </c>
      <c r="K2245" s="2">
        <v>1</v>
      </c>
      <c r="L2245" s="2">
        <v>0</v>
      </c>
      <c r="M2245" s="2">
        <v>0</v>
      </c>
      <c r="N2245" s="2">
        <v>0.5</v>
      </c>
      <c r="O2245" s="2">
        <v>1</v>
      </c>
      <c r="P2245" s="2">
        <v>0.67</v>
      </c>
      <c r="Q2245" s="2">
        <v>0</v>
      </c>
      <c r="R2245" s="2">
        <v>0.5</v>
      </c>
      <c r="S2245" s="2">
        <v>0.5</v>
      </c>
      <c r="T2245" s="2">
        <v>0</v>
      </c>
      <c r="U2245" s="2">
        <v>0</v>
      </c>
      <c r="V2245" s="2">
        <v>1</v>
      </c>
      <c r="W2245" s="2">
        <v>1</v>
      </c>
      <c r="X2245" s="2">
        <v>0</v>
      </c>
      <c r="Y2245" s="2">
        <v>0</v>
      </c>
      <c r="Z2245" s="2">
        <v>0</v>
      </c>
      <c r="AA2245" s="2">
        <v>0</v>
      </c>
      <c r="AB2245" s="2">
        <v>0.5</v>
      </c>
      <c r="AC2245" s="2">
        <v>0.28000000000000003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5</v>
      </c>
      <c r="AM2245" s="2">
        <v>0.2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760</v>
      </c>
      <c r="AZ2245" s="2" t="s">
        <v>75</v>
      </c>
      <c r="BA2245" s="2" t="s">
        <v>84</v>
      </c>
      <c r="BB2245" s="2" t="s">
        <v>636</v>
      </c>
      <c r="BC2245" s="2">
        <v>9355</v>
      </c>
    </row>
    <row r="2246" spans="1:55" x14ac:dyDescent="0.25">
      <c r="A2246" s="2" t="s">
        <v>85</v>
      </c>
      <c r="B2246" s="2">
        <v>60</v>
      </c>
      <c r="C2246" s="2">
        <v>78.33</v>
      </c>
      <c r="D2246" s="2">
        <v>21.67</v>
      </c>
      <c r="E2246" s="2">
        <v>0.64</v>
      </c>
      <c r="F2246" s="2">
        <v>0.17</v>
      </c>
      <c r="G2246" s="2">
        <v>41.82</v>
      </c>
      <c r="H2246" s="2">
        <v>0.31</v>
      </c>
      <c r="I2246" s="2">
        <v>67.94</v>
      </c>
      <c r="J2246" s="2">
        <v>1</v>
      </c>
      <c r="K2246" s="2">
        <v>0</v>
      </c>
      <c r="L2246" s="2">
        <v>1</v>
      </c>
      <c r="M2246" s="2">
        <v>0</v>
      </c>
      <c r="N2246" s="2">
        <v>1</v>
      </c>
      <c r="O2246" s="2">
        <v>1</v>
      </c>
      <c r="P2246" s="2">
        <v>1</v>
      </c>
      <c r="Q2246" s="2">
        <v>1</v>
      </c>
      <c r="R2246" s="2">
        <v>1</v>
      </c>
      <c r="S2246" s="2">
        <v>1</v>
      </c>
      <c r="T2246" s="2">
        <v>1</v>
      </c>
      <c r="U2246" s="2">
        <v>0.3</v>
      </c>
      <c r="V2246" s="2">
        <v>0.7</v>
      </c>
      <c r="W2246" s="2">
        <v>0</v>
      </c>
      <c r="X2246" s="2">
        <v>0.56999999999999995</v>
      </c>
      <c r="Y2246" s="2">
        <v>1</v>
      </c>
      <c r="Z2246" s="2">
        <v>0.72</v>
      </c>
      <c r="AA2246" s="2">
        <v>0.63</v>
      </c>
      <c r="AB2246" s="2">
        <v>0.85</v>
      </c>
      <c r="AC2246" s="2">
        <v>0.56999999999999995</v>
      </c>
      <c r="AD2246" s="2">
        <v>0</v>
      </c>
      <c r="AE2246" s="2">
        <v>0</v>
      </c>
      <c r="AF2246" s="2">
        <v>1</v>
      </c>
      <c r="AG2246" s="2">
        <v>1</v>
      </c>
      <c r="AH2246" s="2">
        <v>0</v>
      </c>
      <c r="AI2246" s="2">
        <v>0</v>
      </c>
      <c r="AJ2246" s="2">
        <v>0</v>
      </c>
      <c r="AK2246" s="2">
        <v>0</v>
      </c>
      <c r="AL2246" s="2">
        <v>0.82</v>
      </c>
      <c r="AM2246" s="2">
        <v>0.43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760</v>
      </c>
      <c r="AZ2246" s="2" t="s">
        <v>86</v>
      </c>
      <c r="BA2246" s="2" t="s">
        <v>87</v>
      </c>
      <c r="BB2246" s="2" t="s">
        <v>636</v>
      </c>
      <c r="BC2246" s="2">
        <v>9355</v>
      </c>
    </row>
    <row r="2247" spans="1:55" x14ac:dyDescent="0.25">
      <c r="A2247" s="2" t="s">
        <v>88</v>
      </c>
      <c r="B2247" s="2">
        <v>60</v>
      </c>
      <c r="C2247" s="2">
        <v>95</v>
      </c>
      <c r="D2247" s="2">
        <v>5</v>
      </c>
      <c r="E2247" s="2">
        <v>0.92</v>
      </c>
      <c r="F2247" s="2">
        <v>0.04</v>
      </c>
      <c r="G2247" s="2">
        <v>10.14</v>
      </c>
      <c r="H2247" s="2">
        <v>0.19</v>
      </c>
      <c r="I2247" s="2">
        <v>41.12</v>
      </c>
      <c r="J2247" s="2">
        <v>1</v>
      </c>
      <c r="K2247" s="2">
        <v>0</v>
      </c>
      <c r="L2247" s="2">
        <v>1</v>
      </c>
      <c r="M2247" s="2">
        <v>0</v>
      </c>
      <c r="N2247" s="2">
        <v>1</v>
      </c>
      <c r="O2247" s="2">
        <v>1</v>
      </c>
      <c r="P2247" s="2">
        <v>1</v>
      </c>
      <c r="Q2247" s="2">
        <v>1</v>
      </c>
      <c r="R2247" s="2">
        <v>1</v>
      </c>
      <c r="S2247" s="2">
        <v>1</v>
      </c>
      <c r="T2247" s="2">
        <v>0.94</v>
      </c>
      <c r="U2247" s="2">
        <v>0.05</v>
      </c>
      <c r="V2247" s="2">
        <v>0.95</v>
      </c>
      <c r="W2247" s="2">
        <v>0.06</v>
      </c>
      <c r="X2247" s="2">
        <v>0.89</v>
      </c>
      <c r="Y2247" s="2">
        <v>0.94</v>
      </c>
      <c r="Z2247" s="2">
        <v>0.91</v>
      </c>
      <c r="AA2247" s="2">
        <v>0.88</v>
      </c>
      <c r="AB2247" s="2">
        <v>0.94</v>
      </c>
      <c r="AC2247" s="2">
        <v>0.85</v>
      </c>
      <c r="AD2247" s="2">
        <v>0.85</v>
      </c>
      <c r="AE2247" s="2">
        <v>0.02</v>
      </c>
      <c r="AF2247" s="2">
        <v>0.98</v>
      </c>
      <c r="AG2247" s="2">
        <v>0.15</v>
      </c>
      <c r="AH2247" s="2">
        <v>0.92</v>
      </c>
      <c r="AI2247" s="2">
        <v>0.85</v>
      </c>
      <c r="AJ2247" s="2">
        <v>0.88</v>
      </c>
      <c r="AK2247" s="2">
        <v>0.85</v>
      </c>
      <c r="AL2247" s="2">
        <v>0.91</v>
      </c>
      <c r="AM2247" s="2">
        <v>0.79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760</v>
      </c>
      <c r="AZ2247" s="2" t="s">
        <v>86</v>
      </c>
      <c r="BA2247" s="2" t="s">
        <v>89</v>
      </c>
      <c r="BB2247" s="2" t="s">
        <v>636</v>
      </c>
      <c r="BC2247" s="2">
        <v>9355</v>
      </c>
    </row>
    <row r="2248" spans="1:55" x14ac:dyDescent="0.25">
      <c r="A2248" s="2" t="s">
        <v>90</v>
      </c>
      <c r="B2248" s="2">
        <v>60</v>
      </c>
      <c r="C2248" s="2">
        <v>95</v>
      </c>
      <c r="D2248" s="2">
        <v>5</v>
      </c>
      <c r="E2248" s="2">
        <v>0.92</v>
      </c>
      <c r="F2248" s="2">
        <v>0.04</v>
      </c>
      <c r="G2248" s="2">
        <v>10</v>
      </c>
      <c r="H2248" s="2">
        <v>0.18</v>
      </c>
      <c r="I2248" s="2">
        <v>39.729999999999997</v>
      </c>
      <c r="J2248" s="2">
        <v>1</v>
      </c>
      <c r="K2248" s="2">
        <v>0</v>
      </c>
      <c r="L2248" s="2">
        <v>1</v>
      </c>
      <c r="M2248" s="2">
        <v>0</v>
      </c>
      <c r="N2248" s="2">
        <v>1</v>
      </c>
      <c r="O2248" s="2">
        <v>1</v>
      </c>
      <c r="P2248" s="2">
        <v>1</v>
      </c>
      <c r="Q2248" s="2">
        <v>1</v>
      </c>
      <c r="R2248" s="2">
        <v>1</v>
      </c>
      <c r="S2248" s="2">
        <v>1</v>
      </c>
      <c r="T2248" s="2">
        <v>1</v>
      </c>
      <c r="U2248" s="2">
        <v>7.0000000000000007E-2</v>
      </c>
      <c r="V2248" s="2">
        <v>0.93</v>
      </c>
      <c r="W2248" s="2">
        <v>0</v>
      </c>
      <c r="X2248" s="2">
        <v>0.85</v>
      </c>
      <c r="Y2248" s="2">
        <v>1</v>
      </c>
      <c r="Z2248" s="2">
        <v>0.92</v>
      </c>
      <c r="AA2248" s="2">
        <v>0.89</v>
      </c>
      <c r="AB2248" s="2">
        <v>0.98</v>
      </c>
      <c r="AC2248" s="2">
        <v>0.96</v>
      </c>
      <c r="AD2248" s="2">
        <v>0.77</v>
      </c>
      <c r="AE2248" s="2">
        <v>0</v>
      </c>
      <c r="AF2248" s="2">
        <v>1</v>
      </c>
      <c r="AG2248" s="2">
        <v>0.23</v>
      </c>
      <c r="AH2248" s="2">
        <v>1</v>
      </c>
      <c r="AI2248" s="2">
        <v>0.77</v>
      </c>
      <c r="AJ2248" s="2">
        <v>0.87</v>
      </c>
      <c r="AK2248" s="2">
        <v>0.85</v>
      </c>
      <c r="AL2248" s="2">
        <v>0.98</v>
      </c>
      <c r="AM2248" s="2">
        <v>0.95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760</v>
      </c>
      <c r="AZ2248" s="2" t="s">
        <v>86</v>
      </c>
      <c r="BA2248" s="2" t="s">
        <v>91</v>
      </c>
      <c r="BB2248" s="2" t="s">
        <v>636</v>
      </c>
      <c r="BC2248" s="2">
        <v>9355</v>
      </c>
    </row>
    <row r="2249" spans="1:55" x14ac:dyDescent="0.25">
      <c r="A2249" s="2" t="s">
        <v>92</v>
      </c>
      <c r="B2249" s="2">
        <v>60</v>
      </c>
      <c r="C2249" s="2">
        <v>91.67</v>
      </c>
      <c r="D2249" s="2">
        <v>8.33</v>
      </c>
      <c r="E2249" s="2">
        <v>0.86</v>
      </c>
      <c r="F2249" s="2">
        <v>0.1</v>
      </c>
      <c r="G2249" s="2">
        <v>23.98</v>
      </c>
      <c r="H2249" s="2">
        <v>0.2</v>
      </c>
      <c r="I2249" s="2">
        <v>43.5</v>
      </c>
      <c r="J2249" s="2">
        <v>1</v>
      </c>
      <c r="K2249" s="2">
        <v>0</v>
      </c>
      <c r="L2249" s="2">
        <v>1</v>
      </c>
      <c r="M2249" s="2">
        <v>0</v>
      </c>
      <c r="N2249" s="2">
        <v>1</v>
      </c>
      <c r="O2249" s="2">
        <v>1</v>
      </c>
      <c r="P2249" s="2">
        <v>1</v>
      </c>
      <c r="Q2249" s="2">
        <v>1</v>
      </c>
      <c r="R2249" s="2">
        <v>1</v>
      </c>
      <c r="S2249" s="2">
        <v>1</v>
      </c>
      <c r="T2249" s="2">
        <v>1</v>
      </c>
      <c r="U2249" s="2">
        <v>0.12</v>
      </c>
      <c r="V2249" s="2">
        <v>0.88</v>
      </c>
      <c r="W2249" s="2">
        <v>0</v>
      </c>
      <c r="X2249" s="2">
        <v>0.77</v>
      </c>
      <c r="Y2249" s="2">
        <v>1</v>
      </c>
      <c r="Z2249" s="2">
        <v>0.87</v>
      </c>
      <c r="AA2249" s="2">
        <v>0.83</v>
      </c>
      <c r="AB2249" s="2">
        <v>0.99</v>
      </c>
      <c r="AC2249" s="2">
        <v>0.97</v>
      </c>
      <c r="AD2249" s="2">
        <v>0.62</v>
      </c>
      <c r="AE2249" s="2">
        <v>0</v>
      </c>
      <c r="AF2249" s="2">
        <v>1</v>
      </c>
      <c r="AG2249" s="2">
        <v>0.38</v>
      </c>
      <c r="AH2249" s="2">
        <v>1</v>
      </c>
      <c r="AI2249" s="2">
        <v>0.62</v>
      </c>
      <c r="AJ2249" s="2">
        <v>0.76</v>
      </c>
      <c r="AK2249" s="2">
        <v>0.75</v>
      </c>
      <c r="AL2249" s="2">
        <v>0.99</v>
      </c>
      <c r="AM2249" s="2">
        <v>0.96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760</v>
      </c>
      <c r="AZ2249" s="2" t="s">
        <v>86</v>
      </c>
      <c r="BA2249" s="2" t="s">
        <v>93</v>
      </c>
      <c r="BB2249" s="2" t="s">
        <v>636</v>
      </c>
      <c r="BC2249" s="2">
        <v>9355</v>
      </c>
    </row>
    <row r="2250" spans="1:55" x14ac:dyDescent="0.25">
      <c r="A2250" s="2" t="s">
        <v>94</v>
      </c>
      <c r="B2250" s="2">
        <v>60</v>
      </c>
      <c r="C2250" s="2">
        <v>88.33</v>
      </c>
      <c r="D2250" s="2">
        <v>11.67</v>
      </c>
      <c r="E2250" s="2">
        <v>0.81</v>
      </c>
      <c r="F2250" s="2">
        <v>0.08</v>
      </c>
      <c r="G2250" s="2">
        <v>18.670000000000002</v>
      </c>
      <c r="H2250" s="2">
        <v>0.28000000000000003</v>
      </c>
      <c r="I2250" s="2">
        <v>61.21</v>
      </c>
      <c r="J2250" s="2">
        <v>1</v>
      </c>
      <c r="K2250" s="2">
        <v>0</v>
      </c>
      <c r="L2250" s="2">
        <v>1</v>
      </c>
      <c r="M2250" s="2">
        <v>0</v>
      </c>
      <c r="N2250" s="2">
        <v>1</v>
      </c>
      <c r="O2250" s="2">
        <v>1</v>
      </c>
      <c r="P2250" s="2">
        <v>1</v>
      </c>
      <c r="Q2250" s="2">
        <v>1</v>
      </c>
      <c r="R2250" s="2">
        <v>1</v>
      </c>
      <c r="S2250" s="2">
        <v>1</v>
      </c>
      <c r="T2250" s="2">
        <v>0.88</v>
      </c>
      <c r="U2250" s="2">
        <v>0.12</v>
      </c>
      <c r="V2250" s="2">
        <v>0.88</v>
      </c>
      <c r="W2250" s="2">
        <v>0.12</v>
      </c>
      <c r="X2250" s="2">
        <v>0.75</v>
      </c>
      <c r="Y2250" s="2">
        <v>0.88</v>
      </c>
      <c r="Z2250" s="2">
        <v>0.81</v>
      </c>
      <c r="AA2250" s="2">
        <v>0.73</v>
      </c>
      <c r="AB2250" s="2">
        <v>0.88</v>
      </c>
      <c r="AC2250" s="2">
        <v>0.7</v>
      </c>
      <c r="AD2250" s="2">
        <v>0.62</v>
      </c>
      <c r="AE2250" s="2">
        <v>0.04</v>
      </c>
      <c r="AF2250" s="2">
        <v>0.96</v>
      </c>
      <c r="AG2250" s="2">
        <v>0.38</v>
      </c>
      <c r="AH2250" s="2">
        <v>0.8</v>
      </c>
      <c r="AI2250" s="2">
        <v>0.62</v>
      </c>
      <c r="AJ2250" s="2">
        <v>0.7</v>
      </c>
      <c r="AK2250" s="2">
        <v>0.63</v>
      </c>
      <c r="AL2250" s="2">
        <v>0.79</v>
      </c>
      <c r="AM2250" s="2">
        <v>0.57999999999999996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760</v>
      </c>
      <c r="AZ2250" s="2" t="s">
        <v>86</v>
      </c>
      <c r="BA2250" s="2" t="s">
        <v>95</v>
      </c>
      <c r="BB2250" s="2" t="s">
        <v>636</v>
      </c>
      <c r="BC2250" s="2">
        <v>9355</v>
      </c>
    </row>
    <row r="2251" spans="1:55" x14ac:dyDescent="0.25">
      <c r="A2251" s="2" t="s">
        <v>96</v>
      </c>
      <c r="B2251" s="2">
        <v>60</v>
      </c>
      <c r="C2251" s="2">
        <v>71.67</v>
      </c>
      <c r="D2251" s="2">
        <v>28.33</v>
      </c>
      <c r="E2251" s="2">
        <v>0.55000000000000004</v>
      </c>
      <c r="F2251" s="2">
        <v>0.21</v>
      </c>
      <c r="G2251" s="2">
        <v>50.73</v>
      </c>
      <c r="H2251" s="2">
        <v>0.36</v>
      </c>
      <c r="I2251" s="2">
        <v>78.680000000000007</v>
      </c>
      <c r="J2251" s="2">
        <v>0.87</v>
      </c>
      <c r="K2251" s="2">
        <v>0</v>
      </c>
      <c r="L2251" s="2">
        <v>1</v>
      </c>
      <c r="M2251" s="2">
        <v>0.13</v>
      </c>
      <c r="N2251" s="2">
        <v>1</v>
      </c>
      <c r="O2251" s="2">
        <v>0.87</v>
      </c>
      <c r="P2251" s="2">
        <v>0.93</v>
      </c>
      <c r="Q2251" s="2">
        <v>0.87</v>
      </c>
      <c r="R2251" s="2">
        <v>0.93</v>
      </c>
      <c r="S2251" s="2">
        <v>0.93</v>
      </c>
      <c r="T2251" s="2">
        <v>1</v>
      </c>
      <c r="U2251" s="2">
        <v>0.4</v>
      </c>
      <c r="V2251" s="2">
        <v>0.6</v>
      </c>
      <c r="W2251" s="2">
        <v>0</v>
      </c>
      <c r="X2251" s="2">
        <v>0.5</v>
      </c>
      <c r="Y2251" s="2">
        <v>1</v>
      </c>
      <c r="Z2251" s="2">
        <v>0.67</v>
      </c>
      <c r="AA2251" s="2">
        <v>0.55000000000000004</v>
      </c>
      <c r="AB2251" s="2">
        <v>0.8</v>
      </c>
      <c r="AC2251" s="2">
        <v>0.5</v>
      </c>
      <c r="AD2251" s="2">
        <v>0</v>
      </c>
      <c r="AE2251" s="2">
        <v>0</v>
      </c>
      <c r="AF2251" s="2">
        <v>1</v>
      </c>
      <c r="AG2251" s="2">
        <v>1</v>
      </c>
      <c r="AH2251" s="2">
        <v>0</v>
      </c>
      <c r="AI2251" s="2">
        <v>0</v>
      </c>
      <c r="AJ2251" s="2">
        <v>0</v>
      </c>
      <c r="AK2251" s="2">
        <v>0</v>
      </c>
      <c r="AL2251" s="2">
        <v>0.78</v>
      </c>
      <c r="AM2251" s="2">
        <v>0.38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760</v>
      </c>
      <c r="AZ2251" s="2" t="s">
        <v>86</v>
      </c>
      <c r="BA2251" s="2" t="s">
        <v>97</v>
      </c>
      <c r="BB2251" s="2" t="s">
        <v>636</v>
      </c>
      <c r="BC2251" s="2">
        <v>9355</v>
      </c>
    </row>
    <row r="2252" spans="1:55" x14ac:dyDescent="0.25">
      <c r="A2252" s="2" t="s">
        <v>55</v>
      </c>
      <c r="B2252" s="2">
        <v>60</v>
      </c>
      <c r="C2252" s="2">
        <v>81.67</v>
      </c>
      <c r="D2252" s="2">
        <v>18.329999999999998</v>
      </c>
      <c r="E2252" s="2">
        <v>0.56000000000000005</v>
      </c>
      <c r="F2252" s="2">
        <v>0.1</v>
      </c>
      <c r="G2252" s="2">
        <v>54.43</v>
      </c>
      <c r="H2252" s="2">
        <v>0.26</v>
      </c>
      <c r="I2252" s="2">
        <v>88.86</v>
      </c>
      <c r="J2252" s="2">
        <v>0.87</v>
      </c>
      <c r="K2252" s="2">
        <v>0.08</v>
      </c>
      <c r="L2252" s="2">
        <v>0.92</v>
      </c>
      <c r="M2252" s="2">
        <v>0.13</v>
      </c>
      <c r="N2252" s="2">
        <v>0.98</v>
      </c>
      <c r="O2252" s="2">
        <v>0.87</v>
      </c>
      <c r="P2252" s="2">
        <v>0.92</v>
      </c>
      <c r="Q2252" s="2">
        <v>0.72</v>
      </c>
      <c r="R2252" s="2">
        <v>0.96</v>
      </c>
      <c r="S2252" s="2">
        <v>0.99</v>
      </c>
      <c r="T2252" s="2">
        <v>0.64</v>
      </c>
      <c r="U2252" s="2">
        <v>0.06</v>
      </c>
      <c r="V2252" s="2">
        <v>0.94</v>
      </c>
      <c r="W2252" s="2">
        <v>0.36</v>
      </c>
      <c r="X2252" s="2">
        <v>0.7</v>
      </c>
      <c r="Y2252" s="2">
        <v>0.64</v>
      </c>
      <c r="Z2252" s="2">
        <v>0.67</v>
      </c>
      <c r="AA2252" s="2">
        <v>0.6</v>
      </c>
      <c r="AB2252" s="2">
        <v>0.94</v>
      </c>
      <c r="AC2252" s="2">
        <v>0.68</v>
      </c>
      <c r="AD2252" s="2">
        <v>0.5</v>
      </c>
      <c r="AE2252" s="2">
        <v>0.09</v>
      </c>
      <c r="AF2252" s="2">
        <v>0.91</v>
      </c>
      <c r="AG2252" s="2">
        <v>0.5</v>
      </c>
      <c r="AH2252" s="2">
        <v>0.17</v>
      </c>
      <c r="AI2252" s="2">
        <v>0.5</v>
      </c>
      <c r="AJ2252" s="2">
        <v>0.25</v>
      </c>
      <c r="AK2252" s="2">
        <v>0.25</v>
      </c>
      <c r="AL2252" s="2">
        <v>0.9</v>
      </c>
      <c r="AM2252" s="2">
        <v>0.18</v>
      </c>
      <c r="AN2252" s="2">
        <v>0</v>
      </c>
      <c r="AO2252" s="2">
        <v>0.03</v>
      </c>
      <c r="AP2252" s="2">
        <v>0.97</v>
      </c>
      <c r="AQ2252" s="2">
        <v>0</v>
      </c>
      <c r="AR2252" s="2">
        <v>0</v>
      </c>
      <c r="AS2252" s="2">
        <v>0</v>
      </c>
      <c r="AT2252" s="2">
        <v>0</v>
      </c>
      <c r="AU2252" s="2">
        <v>0</v>
      </c>
      <c r="AV2252" s="2">
        <v>0</v>
      </c>
      <c r="AW2252" s="2">
        <v>0</v>
      </c>
      <c r="AX2252" s="2" t="s">
        <v>56</v>
      </c>
      <c r="AY2252" s="2" t="s">
        <v>761</v>
      </c>
      <c r="AZ2252" s="2" t="s">
        <v>58</v>
      </c>
      <c r="BA2252" s="2" t="s">
        <v>59</v>
      </c>
      <c r="BB2252" s="2" t="s">
        <v>636</v>
      </c>
      <c r="BC2252" s="2">
        <v>9801</v>
      </c>
    </row>
    <row r="2253" spans="1:55" x14ac:dyDescent="0.25">
      <c r="A2253" s="2" t="s">
        <v>61</v>
      </c>
      <c r="B2253" s="2">
        <v>60</v>
      </c>
      <c r="C2253" s="2">
        <v>90</v>
      </c>
      <c r="D2253" s="2">
        <v>10</v>
      </c>
      <c r="E2253" s="2">
        <v>0.67</v>
      </c>
      <c r="F2253" s="2">
        <v>0.06</v>
      </c>
      <c r="G2253" s="2">
        <v>29.96</v>
      </c>
      <c r="H2253" s="2">
        <v>0.21</v>
      </c>
      <c r="I2253" s="2">
        <v>70.39</v>
      </c>
      <c r="J2253" s="2">
        <v>1</v>
      </c>
      <c r="K2253" s="2">
        <v>0.38</v>
      </c>
      <c r="L2253" s="2">
        <v>0.62</v>
      </c>
      <c r="M2253" s="2">
        <v>0</v>
      </c>
      <c r="N2253" s="2">
        <v>0.9</v>
      </c>
      <c r="O2253" s="2">
        <v>1</v>
      </c>
      <c r="P2253" s="2">
        <v>0.95</v>
      </c>
      <c r="Q2253" s="2">
        <v>0.75</v>
      </c>
      <c r="R2253" s="2">
        <v>0.98</v>
      </c>
      <c r="S2253" s="2">
        <v>1</v>
      </c>
      <c r="T2253" s="2">
        <v>0.55000000000000004</v>
      </c>
      <c r="U2253" s="2">
        <v>0</v>
      </c>
      <c r="V2253" s="2">
        <v>1</v>
      </c>
      <c r="W2253" s="2">
        <v>0.45</v>
      </c>
      <c r="X2253" s="2">
        <v>1</v>
      </c>
      <c r="Y2253" s="2">
        <v>0.55000000000000004</v>
      </c>
      <c r="Z2253" s="2">
        <v>0.71</v>
      </c>
      <c r="AA2253" s="2">
        <v>0.7</v>
      </c>
      <c r="AB2253" s="2">
        <v>0.98</v>
      </c>
      <c r="AC2253" s="2">
        <v>0.91</v>
      </c>
      <c r="AD2253" s="2">
        <v>0.5</v>
      </c>
      <c r="AE2253" s="2">
        <v>0.02</v>
      </c>
      <c r="AF2253" s="2">
        <v>0.98</v>
      </c>
      <c r="AG2253" s="2">
        <v>0.5</v>
      </c>
      <c r="AH2253" s="2">
        <v>0.5</v>
      </c>
      <c r="AI2253" s="2">
        <v>0.5</v>
      </c>
      <c r="AJ2253" s="2">
        <v>0.5</v>
      </c>
      <c r="AK2253" s="2">
        <v>0.48</v>
      </c>
      <c r="AL2253" s="2">
        <v>0.93</v>
      </c>
      <c r="AM2253" s="2">
        <v>0.6</v>
      </c>
      <c r="AN2253" s="2">
        <v>0</v>
      </c>
      <c r="AO2253" s="2">
        <v>0</v>
      </c>
      <c r="AP2253" s="2">
        <v>1</v>
      </c>
      <c r="AQ2253" s="2">
        <v>0</v>
      </c>
      <c r="AR2253" s="2">
        <v>0</v>
      </c>
      <c r="AS2253" s="2">
        <v>0</v>
      </c>
      <c r="AT2253" s="2">
        <v>0</v>
      </c>
      <c r="AU2253" s="2">
        <v>0</v>
      </c>
      <c r="AV2253" s="2">
        <v>0</v>
      </c>
      <c r="AW2253" s="2">
        <v>0</v>
      </c>
      <c r="AX2253" s="2" t="s">
        <v>56</v>
      </c>
      <c r="AY2253" s="2" t="s">
        <v>761</v>
      </c>
      <c r="AZ2253" s="2" t="s">
        <v>58</v>
      </c>
      <c r="BA2253" s="2" t="s">
        <v>62</v>
      </c>
      <c r="BB2253" s="2" t="s">
        <v>636</v>
      </c>
      <c r="BC2253" s="2">
        <v>9801</v>
      </c>
    </row>
    <row r="2254" spans="1:55" x14ac:dyDescent="0.25">
      <c r="A2254" s="2" t="s">
        <v>63</v>
      </c>
      <c r="B2254" s="2">
        <v>60</v>
      </c>
      <c r="C2254" s="2">
        <v>90</v>
      </c>
      <c r="D2254" s="2">
        <v>10</v>
      </c>
      <c r="E2254" s="2">
        <v>0.67</v>
      </c>
      <c r="F2254" s="2">
        <v>0.06</v>
      </c>
      <c r="G2254" s="2">
        <v>29.96</v>
      </c>
      <c r="H2254" s="2">
        <v>0.21</v>
      </c>
      <c r="I2254" s="2">
        <v>70.39</v>
      </c>
      <c r="J2254" s="2">
        <v>1</v>
      </c>
      <c r="K2254" s="2">
        <v>0.38</v>
      </c>
      <c r="L2254" s="2">
        <v>0.62</v>
      </c>
      <c r="M2254" s="2">
        <v>0</v>
      </c>
      <c r="N2254" s="2">
        <v>0.9</v>
      </c>
      <c r="O2254" s="2">
        <v>1</v>
      </c>
      <c r="P2254" s="2">
        <v>0.95</v>
      </c>
      <c r="Q2254" s="2">
        <v>0.75</v>
      </c>
      <c r="R2254" s="2">
        <v>0.98</v>
      </c>
      <c r="S2254" s="2">
        <v>1</v>
      </c>
      <c r="T2254" s="2">
        <v>0.55000000000000004</v>
      </c>
      <c r="U2254" s="2">
        <v>0</v>
      </c>
      <c r="V2254" s="2">
        <v>1</v>
      </c>
      <c r="W2254" s="2">
        <v>0.45</v>
      </c>
      <c r="X2254" s="2">
        <v>1</v>
      </c>
      <c r="Y2254" s="2">
        <v>0.55000000000000004</v>
      </c>
      <c r="Z2254" s="2">
        <v>0.71</v>
      </c>
      <c r="AA2254" s="2">
        <v>0.7</v>
      </c>
      <c r="AB2254" s="2">
        <v>0.98</v>
      </c>
      <c r="AC2254" s="2">
        <v>0.91</v>
      </c>
      <c r="AD2254" s="2">
        <v>0.5</v>
      </c>
      <c r="AE2254" s="2">
        <v>0.02</v>
      </c>
      <c r="AF2254" s="2">
        <v>0.98</v>
      </c>
      <c r="AG2254" s="2">
        <v>0.5</v>
      </c>
      <c r="AH2254" s="2">
        <v>0.5</v>
      </c>
      <c r="AI2254" s="2">
        <v>0.5</v>
      </c>
      <c r="AJ2254" s="2">
        <v>0.5</v>
      </c>
      <c r="AK2254" s="2">
        <v>0.48</v>
      </c>
      <c r="AL2254" s="2">
        <v>0.93</v>
      </c>
      <c r="AM2254" s="2">
        <v>0.6</v>
      </c>
      <c r="AN2254" s="2">
        <v>0</v>
      </c>
      <c r="AO2254" s="2">
        <v>0</v>
      </c>
      <c r="AP2254" s="2">
        <v>1</v>
      </c>
      <c r="AQ2254" s="2">
        <v>0</v>
      </c>
      <c r="AR2254" s="2">
        <v>0</v>
      </c>
      <c r="AS2254" s="2">
        <v>0</v>
      </c>
      <c r="AT2254" s="2">
        <v>0</v>
      </c>
      <c r="AU2254" s="2">
        <v>0</v>
      </c>
      <c r="AV2254" s="2">
        <v>0</v>
      </c>
      <c r="AW2254" s="2">
        <v>0</v>
      </c>
      <c r="AX2254" s="2" t="s">
        <v>56</v>
      </c>
      <c r="AY2254" s="2" t="s">
        <v>761</v>
      </c>
      <c r="AZ2254" s="2" t="s">
        <v>58</v>
      </c>
      <c r="BA2254" s="2" t="s">
        <v>64</v>
      </c>
      <c r="BB2254" s="2" t="s">
        <v>636</v>
      </c>
      <c r="BC2254" s="2">
        <v>9801</v>
      </c>
    </row>
    <row r="2255" spans="1:55" x14ac:dyDescent="0.25">
      <c r="A2255" s="2" t="s">
        <v>65</v>
      </c>
      <c r="B2255" s="2">
        <v>60</v>
      </c>
      <c r="C2255" s="2">
        <v>91.67</v>
      </c>
      <c r="D2255" s="2">
        <v>8.33</v>
      </c>
      <c r="E2255" s="2">
        <v>0.77</v>
      </c>
      <c r="F2255" s="2">
        <v>0.04</v>
      </c>
      <c r="G2255" s="2">
        <v>22.03</v>
      </c>
      <c r="H2255" s="2">
        <v>0.2</v>
      </c>
      <c r="I2255" s="2">
        <v>68.39</v>
      </c>
      <c r="J2255" s="2">
        <v>0.94</v>
      </c>
      <c r="K2255" s="2">
        <v>0.08</v>
      </c>
      <c r="L2255" s="2">
        <v>0.92</v>
      </c>
      <c r="M2255" s="2">
        <v>0.06</v>
      </c>
      <c r="N2255" s="2">
        <v>0.98</v>
      </c>
      <c r="O2255" s="2">
        <v>0.94</v>
      </c>
      <c r="P2255" s="2">
        <v>0.96</v>
      </c>
      <c r="Q2255" s="2">
        <v>0.82</v>
      </c>
      <c r="R2255" s="2">
        <v>0.98</v>
      </c>
      <c r="S2255" s="2">
        <v>1</v>
      </c>
      <c r="T2255" s="2">
        <v>0.91</v>
      </c>
      <c r="U2255" s="2">
        <v>0.08</v>
      </c>
      <c r="V2255" s="2">
        <v>0.92</v>
      </c>
      <c r="W2255" s="2">
        <v>0.09</v>
      </c>
      <c r="X2255" s="2">
        <v>0.71</v>
      </c>
      <c r="Y2255" s="2">
        <v>0.91</v>
      </c>
      <c r="Z2255" s="2">
        <v>0.8</v>
      </c>
      <c r="AA2255" s="2">
        <v>0.76</v>
      </c>
      <c r="AB2255" s="2">
        <v>0.96</v>
      </c>
      <c r="AC2255" s="2">
        <v>0.72</v>
      </c>
      <c r="AD2255" s="2">
        <v>0.5</v>
      </c>
      <c r="AE2255" s="2">
        <v>0</v>
      </c>
      <c r="AF2255" s="2">
        <v>1</v>
      </c>
      <c r="AG2255" s="2">
        <v>0.5</v>
      </c>
      <c r="AH2255" s="2">
        <v>1</v>
      </c>
      <c r="AI2255" s="2">
        <v>0.5</v>
      </c>
      <c r="AJ2255" s="2">
        <v>0.67</v>
      </c>
      <c r="AK2255" s="2">
        <v>0.7</v>
      </c>
      <c r="AL2255" s="2">
        <v>0.85</v>
      </c>
      <c r="AM2255" s="2">
        <v>0.55000000000000004</v>
      </c>
      <c r="AN2255" s="2">
        <v>0</v>
      </c>
      <c r="AO2255" s="2">
        <v>0</v>
      </c>
      <c r="AP2255" s="2">
        <v>1</v>
      </c>
      <c r="AQ2255" s="2">
        <v>0</v>
      </c>
      <c r="AR2255" s="2">
        <v>0</v>
      </c>
      <c r="AS2255" s="2">
        <v>0</v>
      </c>
      <c r="AT2255" s="2">
        <v>0</v>
      </c>
      <c r="AU2255" s="2">
        <v>0</v>
      </c>
      <c r="AV2255" s="2">
        <v>0</v>
      </c>
      <c r="AW2255" s="2">
        <v>0</v>
      </c>
      <c r="AX2255" s="2" t="s">
        <v>56</v>
      </c>
      <c r="AY2255" s="2" t="s">
        <v>761</v>
      </c>
      <c r="AZ2255" s="2" t="s">
        <v>66</v>
      </c>
      <c r="BA2255" s="2" t="s">
        <v>67</v>
      </c>
      <c r="BB2255" s="2" t="s">
        <v>636</v>
      </c>
      <c r="BC2255" s="2">
        <v>9801</v>
      </c>
    </row>
    <row r="2256" spans="1:55" x14ac:dyDescent="0.25">
      <c r="A2256" s="2" t="s">
        <v>68</v>
      </c>
      <c r="B2256" s="2">
        <v>60</v>
      </c>
      <c r="C2256" s="2">
        <v>86.67</v>
      </c>
      <c r="D2256" s="2">
        <v>13.33</v>
      </c>
      <c r="E2256" s="2">
        <v>0.52</v>
      </c>
      <c r="F2256" s="2">
        <v>0.09</v>
      </c>
      <c r="G2256" s="2">
        <v>48.4</v>
      </c>
      <c r="H2256" s="2">
        <v>0.24</v>
      </c>
      <c r="I2256" s="2">
        <v>82.43</v>
      </c>
      <c r="J2256" s="2">
        <v>1</v>
      </c>
      <c r="K2256" s="2">
        <v>0.54</v>
      </c>
      <c r="L2256" s="2">
        <v>0.46</v>
      </c>
      <c r="M2256" s="2">
        <v>0</v>
      </c>
      <c r="N2256" s="2">
        <v>0.87</v>
      </c>
      <c r="O2256" s="2">
        <v>1</v>
      </c>
      <c r="P2256" s="2">
        <v>0.93</v>
      </c>
      <c r="Q2256" s="2">
        <v>0.63</v>
      </c>
      <c r="R2256" s="2">
        <v>0.95</v>
      </c>
      <c r="S2256" s="2">
        <v>0.99</v>
      </c>
      <c r="T2256" s="2">
        <v>0.45</v>
      </c>
      <c r="U2256" s="2">
        <v>0.02</v>
      </c>
      <c r="V2256" s="2">
        <v>0.98</v>
      </c>
      <c r="W2256" s="2">
        <v>0.55000000000000004</v>
      </c>
      <c r="X2256" s="2">
        <v>0.83</v>
      </c>
      <c r="Y2256" s="2">
        <v>0.45</v>
      </c>
      <c r="Z2256" s="2">
        <v>0.59</v>
      </c>
      <c r="AA2256" s="2">
        <v>0.56000000000000005</v>
      </c>
      <c r="AB2256" s="2">
        <v>0.71</v>
      </c>
      <c r="AC2256" s="2">
        <v>0.52</v>
      </c>
      <c r="AD2256" s="2">
        <v>0</v>
      </c>
      <c r="AE2256" s="2">
        <v>0</v>
      </c>
      <c r="AF2256" s="2">
        <v>1</v>
      </c>
      <c r="AG2256" s="2">
        <v>1</v>
      </c>
      <c r="AH2256" s="2">
        <v>0</v>
      </c>
      <c r="AI2256" s="2">
        <v>0</v>
      </c>
      <c r="AJ2256" s="2">
        <v>0</v>
      </c>
      <c r="AK2256" s="2">
        <v>0</v>
      </c>
      <c r="AL2256" s="2">
        <v>0.87</v>
      </c>
      <c r="AM2256" s="2">
        <v>0.23</v>
      </c>
      <c r="AN2256" s="2">
        <v>0</v>
      </c>
      <c r="AO2256" s="2">
        <v>0</v>
      </c>
      <c r="AP2256" s="2">
        <v>1</v>
      </c>
      <c r="AQ2256" s="2">
        <v>0</v>
      </c>
      <c r="AR2256" s="2">
        <v>0</v>
      </c>
      <c r="AS2256" s="2">
        <v>0</v>
      </c>
      <c r="AT2256" s="2">
        <v>0</v>
      </c>
      <c r="AU2256" s="2">
        <v>0</v>
      </c>
      <c r="AV2256" s="2">
        <v>0</v>
      </c>
      <c r="AW2256" s="2">
        <v>0</v>
      </c>
      <c r="AX2256" s="2" t="s">
        <v>56</v>
      </c>
      <c r="AY2256" s="2" t="s">
        <v>761</v>
      </c>
      <c r="AZ2256" s="2" t="s">
        <v>66</v>
      </c>
      <c r="BA2256" s="2" t="s">
        <v>69</v>
      </c>
      <c r="BB2256" s="2" t="s">
        <v>636</v>
      </c>
      <c r="BC2256" s="2">
        <v>9801</v>
      </c>
    </row>
    <row r="2257" spans="1:55" x14ac:dyDescent="0.25">
      <c r="A2257" s="2" t="s">
        <v>70</v>
      </c>
      <c r="B2257" s="2">
        <v>60</v>
      </c>
      <c r="C2257" s="2">
        <v>90</v>
      </c>
      <c r="D2257" s="2">
        <v>10</v>
      </c>
      <c r="E2257" s="2">
        <v>0.73</v>
      </c>
      <c r="F2257" s="2">
        <v>0.05</v>
      </c>
      <c r="G2257" s="2">
        <v>28.84</v>
      </c>
      <c r="H2257" s="2">
        <v>0.21</v>
      </c>
      <c r="I2257" s="2">
        <v>72.22</v>
      </c>
      <c r="J2257" s="2">
        <v>0.98</v>
      </c>
      <c r="K2257" s="2">
        <v>0</v>
      </c>
      <c r="L2257" s="2">
        <v>1</v>
      </c>
      <c r="M2257" s="2">
        <v>0.02</v>
      </c>
      <c r="N2257" s="2">
        <v>1</v>
      </c>
      <c r="O2257" s="2">
        <v>0.98</v>
      </c>
      <c r="P2257" s="2">
        <v>0.99</v>
      </c>
      <c r="Q2257" s="2">
        <v>0.95</v>
      </c>
      <c r="R2257" s="2">
        <v>0.98</v>
      </c>
      <c r="S2257" s="2">
        <v>1</v>
      </c>
      <c r="T2257" s="2">
        <v>0.64</v>
      </c>
      <c r="U2257" s="2">
        <v>0.04</v>
      </c>
      <c r="V2257" s="2">
        <v>0.96</v>
      </c>
      <c r="W2257" s="2">
        <v>0.36</v>
      </c>
      <c r="X2257" s="2">
        <v>0.78</v>
      </c>
      <c r="Y2257" s="2">
        <v>0.64</v>
      </c>
      <c r="Z2257" s="2">
        <v>0.7</v>
      </c>
      <c r="AA2257" s="2">
        <v>0.65</v>
      </c>
      <c r="AB2257" s="2">
        <v>0.95</v>
      </c>
      <c r="AC2257" s="2">
        <v>0.73</v>
      </c>
      <c r="AD2257" s="2">
        <v>0.5</v>
      </c>
      <c r="AE2257" s="2">
        <v>7.0000000000000007E-2</v>
      </c>
      <c r="AF2257" s="2">
        <v>0.93</v>
      </c>
      <c r="AG2257" s="2">
        <v>0.5</v>
      </c>
      <c r="AH2257" s="2">
        <v>0.2</v>
      </c>
      <c r="AI2257" s="2">
        <v>0.5</v>
      </c>
      <c r="AJ2257" s="2">
        <v>0.28999999999999998</v>
      </c>
      <c r="AK2257" s="2">
        <v>0.28000000000000003</v>
      </c>
      <c r="AL2257" s="2">
        <v>0.93</v>
      </c>
      <c r="AM2257" s="2">
        <v>0.27</v>
      </c>
      <c r="AN2257" s="2">
        <v>0</v>
      </c>
      <c r="AO2257" s="2">
        <v>0</v>
      </c>
      <c r="AP2257" s="2">
        <v>1</v>
      </c>
      <c r="AQ2257" s="2">
        <v>0</v>
      </c>
      <c r="AR2257" s="2">
        <v>0</v>
      </c>
      <c r="AS2257" s="2">
        <v>0</v>
      </c>
      <c r="AT2257" s="2">
        <v>0</v>
      </c>
      <c r="AU2257" s="2">
        <v>0</v>
      </c>
      <c r="AV2257" s="2">
        <v>0</v>
      </c>
      <c r="AW2257" s="2">
        <v>0</v>
      </c>
      <c r="AX2257" s="2" t="s">
        <v>56</v>
      </c>
      <c r="AY2257" s="2" t="s">
        <v>761</v>
      </c>
      <c r="AZ2257" s="2" t="s">
        <v>66</v>
      </c>
      <c r="BA2257" s="2" t="s">
        <v>71</v>
      </c>
      <c r="BB2257" s="2" t="s">
        <v>636</v>
      </c>
      <c r="BC2257" s="2">
        <v>9801</v>
      </c>
    </row>
    <row r="2258" spans="1:55" x14ac:dyDescent="0.25">
      <c r="A2258" s="2" t="s">
        <v>72</v>
      </c>
      <c r="B2258" s="2">
        <v>60</v>
      </c>
      <c r="C2258" s="2">
        <v>83.33</v>
      </c>
      <c r="D2258" s="2">
        <v>16.670000000000002</v>
      </c>
      <c r="E2258" s="2">
        <v>0.33</v>
      </c>
      <c r="F2258" s="2">
        <v>0.27</v>
      </c>
      <c r="G2258" s="2">
        <v>140.88999999999999</v>
      </c>
      <c r="H2258" s="2">
        <v>0.34</v>
      </c>
      <c r="I2258" s="2">
        <v>112.87</v>
      </c>
      <c r="J2258" s="2">
        <v>1</v>
      </c>
      <c r="K2258" s="2">
        <v>0.77</v>
      </c>
      <c r="L2258" s="2">
        <v>0.23</v>
      </c>
      <c r="M2258" s="2">
        <v>0</v>
      </c>
      <c r="N2258" s="2">
        <v>0.82</v>
      </c>
      <c r="O2258" s="2">
        <v>1</v>
      </c>
      <c r="P2258" s="2">
        <v>0.9</v>
      </c>
      <c r="Q2258" s="2">
        <v>0.44</v>
      </c>
      <c r="R2258" s="2">
        <v>0.62</v>
      </c>
      <c r="S2258" s="2">
        <v>0.82</v>
      </c>
      <c r="T2258" s="2">
        <v>0.18</v>
      </c>
      <c r="U2258" s="2">
        <v>0</v>
      </c>
      <c r="V2258" s="2">
        <v>1</v>
      </c>
      <c r="W2258" s="2">
        <v>0.82</v>
      </c>
      <c r="X2258" s="2">
        <v>1</v>
      </c>
      <c r="Y2258" s="2">
        <v>0.18</v>
      </c>
      <c r="Z2258" s="2">
        <v>0.31</v>
      </c>
      <c r="AA2258" s="2">
        <v>0.39</v>
      </c>
      <c r="AB2258" s="2">
        <v>0.6</v>
      </c>
      <c r="AC2258" s="2">
        <v>0.33</v>
      </c>
      <c r="AD2258" s="2">
        <v>0.5</v>
      </c>
      <c r="AE2258" s="2">
        <v>0</v>
      </c>
      <c r="AF2258" s="2">
        <v>1</v>
      </c>
      <c r="AG2258" s="2">
        <v>0.5</v>
      </c>
      <c r="AH2258" s="2">
        <v>1</v>
      </c>
      <c r="AI2258" s="2">
        <v>0.5</v>
      </c>
      <c r="AJ2258" s="2">
        <v>0.67</v>
      </c>
      <c r="AK2258" s="2">
        <v>0.7</v>
      </c>
      <c r="AL2258" s="2">
        <v>0.74</v>
      </c>
      <c r="AM2258" s="2">
        <v>0.52</v>
      </c>
      <c r="AN2258" s="2">
        <v>0</v>
      </c>
      <c r="AO2258" s="2">
        <v>0</v>
      </c>
      <c r="AP2258" s="2">
        <v>1</v>
      </c>
      <c r="AQ2258" s="2">
        <v>0</v>
      </c>
      <c r="AR2258" s="2">
        <v>0</v>
      </c>
      <c r="AS2258" s="2">
        <v>0</v>
      </c>
      <c r="AT2258" s="2">
        <v>0</v>
      </c>
      <c r="AU2258" s="2">
        <v>0</v>
      </c>
      <c r="AV2258" s="2">
        <v>0</v>
      </c>
      <c r="AW2258" s="2">
        <v>0</v>
      </c>
      <c r="AX2258" s="2" t="s">
        <v>56</v>
      </c>
      <c r="AY2258" s="2" t="s">
        <v>761</v>
      </c>
      <c r="AZ2258" s="2" t="s">
        <v>66</v>
      </c>
      <c r="BA2258" s="2" t="s">
        <v>73</v>
      </c>
      <c r="BB2258" s="2" t="s">
        <v>636</v>
      </c>
      <c r="BC2258" s="2">
        <v>9801</v>
      </c>
    </row>
    <row r="2259" spans="1:55" x14ac:dyDescent="0.25">
      <c r="A2259" s="2" t="s">
        <v>74</v>
      </c>
      <c r="B2259" s="2">
        <v>60</v>
      </c>
      <c r="C2259" s="2">
        <v>91.67</v>
      </c>
      <c r="D2259" s="2">
        <v>8.33</v>
      </c>
      <c r="E2259" s="2">
        <v>0.74</v>
      </c>
      <c r="F2259" s="2">
        <v>0.04</v>
      </c>
      <c r="G2259" s="2">
        <v>22.13</v>
      </c>
      <c r="H2259" s="2">
        <v>0.2</v>
      </c>
      <c r="I2259" s="2">
        <v>68.69</v>
      </c>
      <c r="J2259" s="2">
        <v>0.98</v>
      </c>
      <c r="K2259" s="2">
        <v>0.23</v>
      </c>
      <c r="L2259" s="2">
        <v>0.77</v>
      </c>
      <c r="M2259" s="2">
        <v>0.02</v>
      </c>
      <c r="N2259" s="2">
        <v>0.94</v>
      </c>
      <c r="O2259" s="2">
        <v>0.98</v>
      </c>
      <c r="P2259" s="2">
        <v>0.96</v>
      </c>
      <c r="Q2259" s="2">
        <v>0.8</v>
      </c>
      <c r="R2259" s="2">
        <v>0.87</v>
      </c>
      <c r="S2259" s="2">
        <v>0.94</v>
      </c>
      <c r="T2259" s="2">
        <v>0.82</v>
      </c>
      <c r="U2259" s="2">
        <v>0.04</v>
      </c>
      <c r="V2259" s="2">
        <v>0.96</v>
      </c>
      <c r="W2259" s="2">
        <v>0.18</v>
      </c>
      <c r="X2259" s="2">
        <v>0.82</v>
      </c>
      <c r="Y2259" s="2">
        <v>0.82</v>
      </c>
      <c r="Z2259" s="2">
        <v>0.82</v>
      </c>
      <c r="AA2259" s="2">
        <v>0.78</v>
      </c>
      <c r="AB2259" s="2">
        <v>0.89</v>
      </c>
      <c r="AC2259" s="2">
        <v>0.7</v>
      </c>
      <c r="AD2259" s="2">
        <v>0</v>
      </c>
      <c r="AE2259" s="2">
        <v>0</v>
      </c>
      <c r="AF2259" s="2">
        <v>1</v>
      </c>
      <c r="AG2259" s="2">
        <v>1</v>
      </c>
      <c r="AH2259" s="2">
        <v>0</v>
      </c>
      <c r="AI2259" s="2">
        <v>0</v>
      </c>
      <c r="AJ2259" s="2">
        <v>0</v>
      </c>
      <c r="AK2259" s="2">
        <v>0</v>
      </c>
      <c r="AL2259" s="2">
        <v>0.5</v>
      </c>
      <c r="AM2259" s="2">
        <v>0.03</v>
      </c>
      <c r="AN2259" s="2">
        <v>0</v>
      </c>
      <c r="AO2259" s="2">
        <v>0</v>
      </c>
      <c r="AP2259" s="2">
        <v>1</v>
      </c>
      <c r="AQ2259" s="2">
        <v>0</v>
      </c>
      <c r="AR2259" s="2">
        <v>0</v>
      </c>
      <c r="AS2259" s="2">
        <v>0</v>
      </c>
      <c r="AT2259" s="2">
        <v>0</v>
      </c>
      <c r="AU2259" s="2">
        <v>0</v>
      </c>
      <c r="AV2259" s="2">
        <v>0</v>
      </c>
      <c r="AW2259" s="2">
        <v>0</v>
      </c>
      <c r="AX2259" s="2" t="s">
        <v>56</v>
      </c>
      <c r="AY2259" s="2" t="s">
        <v>761</v>
      </c>
      <c r="AZ2259" s="2" t="s">
        <v>75</v>
      </c>
      <c r="BA2259" s="2" t="s">
        <v>76</v>
      </c>
      <c r="BB2259" s="2" t="s">
        <v>636</v>
      </c>
      <c r="BC2259" s="2">
        <v>9801</v>
      </c>
    </row>
    <row r="2260" spans="1:55" x14ac:dyDescent="0.25">
      <c r="A2260" s="2" t="s">
        <v>77</v>
      </c>
      <c r="B2260" s="2">
        <v>60</v>
      </c>
      <c r="C2260" s="2">
        <v>86.67</v>
      </c>
      <c r="D2260" s="2">
        <v>13.33</v>
      </c>
      <c r="E2260" s="2">
        <v>0.67</v>
      </c>
      <c r="F2260" s="2">
        <v>0.1</v>
      </c>
      <c r="G2260" s="2">
        <v>54.8</v>
      </c>
      <c r="H2260" s="2">
        <v>0.21</v>
      </c>
      <c r="I2260" s="2">
        <v>70.400000000000006</v>
      </c>
      <c r="J2260" s="2">
        <v>0.87</v>
      </c>
      <c r="K2260" s="2">
        <v>0</v>
      </c>
      <c r="L2260" s="2">
        <v>1</v>
      </c>
      <c r="M2260" s="2">
        <v>0.13</v>
      </c>
      <c r="N2260" s="2">
        <v>1</v>
      </c>
      <c r="O2260" s="2">
        <v>0.87</v>
      </c>
      <c r="P2260" s="2">
        <v>0.93</v>
      </c>
      <c r="Q2260" s="2">
        <v>0.77</v>
      </c>
      <c r="R2260" s="2">
        <v>0.95</v>
      </c>
      <c r="S2260" s="2">
        <v>0.98</v>
      </c>
      <c r="T2260" s="2">
        <v>1</v>
      </c>
      <c r="U2260" s="2">
        <v>0.16</v>
      </c>
      <c r="V2260" s="2">
        <v>0.84</v>
      </c>
      <c r="W2260" s="2">
        <v>0</v>
      </c>
      <c r="X2260" s="2">
        <v>0.57999999999999996</v>
      </c>
      <c r="Y2260" s="2">
        <v>1</v>
      </c>
      <c r="Z2260" s="2">
        <v>0.73</v>
      </c>
      <c r="AA2260" s="2">
        <v>0.7</v>
      </c>
      <c r="AB2260" s="2">
        <v>0.95</v>
      </c>
      <c r="AC2260" s="2">
        <v>0.68</v>
      </c>
      <c r="AD2260" s="2">
        <v>0</v>
      </c>
      <c r="AE2260" s="2">
        <v>0</v>
      </c>
      <c r="AF2260" s="2">
        <v>1</v>
      </c>
      <c r="AG2260" s="2">
        <v>1</v>
      </c>
      <c r="AH2260" s="2">
        <v>0</v>
      </c>
      <c r="AI2260" s="2">
        <v>0</v>
      </c>
      <c r="AJ2260" s="2">
        <v>0</v>
      </c>
      <c r="AK2260" s="2">
        <v>0</v>
      </c>
      <c r="AL2260" s="2">
        <v>0.92</v>
      </c>
      <c r="AM2260" s="2">
        <v>0.18</v>
      </c>
      <c r="AN2260" s="2">
        <v>0</v>
      </c>
      <c r="AO2260" s="2">
        <v>0</v>
      </c>
      <c r="AP2260" s="2">
        <v>1</v>
      </c>
      <c r="AQ2260" s="2">
        <v>0</v>
      </c>
      <c r="AR2260" s="2">
        <v>0</v>
      </c>
      <c r="AS2260" s="2">
        <v>0</v>
      </c>
      <c r="AT2260" s="2">
        <v>0</v>
      </c>
      <c r="AU2260" s="2">
        <v>0</v>
      </c>
      <c r="AV2260" s="2">
        <v>0</v>
      </c>
      <c r="AW2260" s="2">
        <v>0</v>
      </c>
      <c r="AX2260" s="2" t="s">
        <v>56</v>
      </c>
      <c r="AY2260" s="2" t="s">
        <v>761</v>
      </c>
      <c r="AZ2260" s="2" t="s">
        <v>75</v>
      </c>
      <c r="BA2260" s="2" t="s">
        <v>78</v>
      </c>
      <c r="BB2260" s="2" t="s">
        <v>636</v>
      </c>
      <c r="BC2260" s="2">
        <v>9801</v>
      </c>
    </row>
    <row r="2261" spans="1:55" x14ac:dyDescent="0.25">
      <c r="A2261" s="2" t="s">
        <v>79</v>
      </c>
      <c r="B2261" s="2">
        <v>60</v>
      </c>
      <c r="C2261" s="2">
        <v>93.33</v>
      </c>
      <c r="D2261" s="2">
        <v>6.67</v>
      </c>
      <c r="E2261" s="2">
        <v>0.82</v>
      </c>
      <c r="F2261" s="2">
        <v>0.05</v>
      </c>
      <c r="G2261" s="2">
        <v>24.56</v>
      </c>
      <c r="H2261" s="2">
        <v>0.17</v>
      </c>
      <c r="I2261" s="2">
        <v>56.44</v>
      </c>
      <c r="J2261" s="2">
        <v>0.94</v>
      </c>
      <c r="K2261" s="2">
        <v>0</v>
      </c>
      <c r="L2261" s="2">
        <v>1</v>
      </c>
      <c r="M2261" s="2">
        <v>0.06</v>
      </c>
      <c r="N2261" s="2">
        <v>1</v>
      </c>
      <c r="O2261" s="2">
        <v>0.94</v>
      </c>
      <c r="P2261" s="2">
        <v>0.97</v>
      </c>
      <c r="Q2261" s="2">
        <v>0.87</v>
      </c>
      <c r="R2261" s="2">
        <v>0.97</v>
      </c>
      <c r="S2261" s="2">
        <v>0.99</v>
      </c>
      <c r="T2261" s="2">
        <v>1</v>
      </c>
      <c r="U2261" s="2">
        <v>0.08</v>
      </c>
      <c r="V2261" s="2">
        <v>0.92</v>
      </c>
      <c r="W2261" s="2">
        <v>0</v>
      </c>
      <c r="X2261" s="2">
        <v>0.73</v>
      </c>
      <c r="Y2261" s="2">
        <v>1</v>
      </c>
      <c r="Z2261" s="2">
        <v>0.85</v>
      </c>
      <c r="AA2261" s="2">
        <v>0.82</v>
      </c>
      <c r="AB2261" s="2">
        <v>0.96</v>
      </c>
      <c r="AC2261" s="2">
        <v>0.73</v>
      </c>
      <c r="AD2261" s="2">
        <v>0.5</v>
      </c>
      <c r="AE2261" s="2">
        <v>0</v>
      </c>
      <c r="AF2261" s="2">
        <v>1</v>
      </c>
      <c r="AG2261" s="2">
        <v>0.5</v>
      </c>
      <c r="AH2261" s="2">
        <v>1</v>
      </c>
      <c r="AI2261" s="2">
        <v>0.5</v>
      </c>
      <c r="AJ2261" s="2">
        <v>0.67</v>
      </c>
      <c r="AK2261" s="2">
        <v>0.7</v>
      </c>
      <c r="AL2261" s="2">
        <v>0.94</v>
      </c>
      <c r="AM2261" s="2">
        <v>0.56000000000000005</v>
      </c>
      <c r="AN2261" s="2">
        <v>0</v>
      </c>
      <c r="AO2261" s="2">
        <v>0</v>
      </c>
      <c r="AP2261" s="2">
        <v>1</v>
      </c>
      <c r="AQ2261" s="2">
        <v>0</v>
      </c>
      <c r="AR2261" s="2">
        <v>0</v>
      </c>
      <c r="AS2261" s="2">
        <v>0</v>
      </c>
      <c r="AT2261" s="2">
        <v>0</v>
      </c>
      <c r="AU2261" s="2">
        <v>0</v>
      </c>
      <c r="AV2261" s="2">
        <v>0</v>
      </c>
      <c r="AW2261" s="2">
        <v>0</v>
      </c>
      <c r="AX2261" s="2" t="s">
        <v>56</v>
      </c>
      <c r="AY2261" s="2" t="s">
        <v>761</v>
      </c>
      <c r="AZ2261" s="2" t="s">
        <v>75</v>
      </c>
      <c r="BA2261" s="2" t="s">
        <v>80</v>
      </c>
      <c r="BB2261" s="2" t="s">
        <v>636</v>
      </c>
      <c r="BC2261" s="2">
        <v>9801</v>
      </c>
    </row>
    <row r="2262" spans="1:55" x14ac:dyDescent="0.25">
      <c r="A2262" s="2" t="s">
        <v>81</v>
      </c>
      <c r="B2262" s="2">
        <v>60</v>
      </c>
      <c r="C2262" s="2">
        <v>93.33</v>
      </c>
      <c r="D2262" s="2">
        <v>6.67</v>
      </c>
      <c r="E2262" s="2">
        <v>0.82</v>
      </c>
      <c r="F2262" s="2">
        <v>0.04</v>
      </c>
      <c r="G2262" s="2">
        <v>21.27</v>
      </c>
      <c r="H2262" s="2">
        <v>0.18</v>
      </c>
      <c r="I2262" s="2">
        <v>60.13</v>
      </c>
      <c r="J2262" s="2">
        <v>0.94</v>
      </c>
      <c r="K2262" s="2">
        <v>0</v>
      </c>
      <c r="L2262" s="2">
        <v>1</v>
      </c>
      <c r="M2262" s="2">
        <v>0.06</v>
      </c>
      <c r="N2262" s="2">
        <v>1</v>
      </c>
      <c r="O2262" s="2">
        <v>0.94</v>
      </c>
      <c r="P2262" s="2">
        <v>0.97</v>
      </c>
      <c r="Q2262" s="2">
        <v>0.87</v>
      </c>
      <c r="R2262" s="2">
        <v>0.97</v>
      </c>
      <c r="S2262" s="2">
        <v>0.99</v>
      </c>
      <c r="T2262" s="2">
        <v>1</v>
      </c>
      <c r="U2262" s="2">
        <v>0.08</v>
      </c>
      <c r="V2262" s="2">
        <v>0.92</v>
      </c>
      <c r="W2262" s="2">
        <v>0</v>
      </c>
      <c r="X2262" s="2">
        <v>0.73</v>
      </c>
      <c r="Y2262" s="2">
        <v>1</v>
      </c>
      <c r="Z2262" s="2">
        <v>0.85</v>
      </c>
      <c r="AA2262" s="2">
        <v>0.82</v>
      </c>
      <c r="AB2262" s="2">
        <v>0.96</v>
      </c>
      <c r="AC2262" s="2">
        <v>0.73</v>
      </c>
      <c r="AD2262" s="2">
        <v>0.5</v>
      </c>
      <c r="AE2262" s="2">
        <v>0</v>
      </c>
      <c r="AF2262" s="2">
        <v>1</v>
      </c>
      <c r="AG2262" s="2">
        <v>0.5</v>
      </c>
      <c r="AH2262" s="2">
        <v>1</v>
      </c>
      <c r="AI2262" s="2">
        <v>0.5</v>
      </c>
      <c r="AJ2262" s="2">
        <v>0.67</v>
      </c>
      <c r="AK2262" s="2">
        <v>0.7</v>
      </c>
      <c r="AL2262" s="2">
        <v>0.94</v>
      </c>
      <c r="AM2262" s="2">
        <v>0.56000000000000005</v>
      </c>
      <c r="AN2262" s="2">
        <v>0</v>
      </c>
      <c r="AO2262" s="2">
        <v>0</v>
      </c>
      <c r="AP2262" s="2">
        <v>1</v>
      </c>
      <c r="AQ2262" s="2">
        <v>0</v>
      </c>
      <c r="AR2262" s="2">
        <v>0</v>
      </c>
      <c r="AS2262" s="2">
        <v>0</v>
      </c>
      <c r="AT2262" s="2">
        <v>0</v>
      </c>
      <c r="AU2262" s="2">
        <v>0</v>
      </c>
      <c r="AV2262" s="2">
        <v>0</v>
      </c>
      <c r="AW2262" s="2">
        <v>0</v>
      </c>
      <c r="AX2262" s="2" t="s">
        <v>56</v>
      </c>
      <c r="AY2262" s="2" t="s">
        <v>761</v>
      </c>
      <c r="AZ2262" s="2" t="s">
        <v>75</v>
      </c>
      <c r="BA2262" s="2" t="s">
        <v>82</v>
      </c>
      <c r="BB2262" s="2" t="s">
        <v>636</v>
      </c>
      <c r="BC2262" s="2">
        <v>9801</v>
      </c>
    </row>
    <row r="2263" spans="1:55" x14ac:dyDescent="0.25">
      <c r="A2263" s="2" t="s">
        <v>83</v>
      </c>
      <c r="B2263" s="2">
        <v>60</v>
      </c>
      <c r="C2263" s="2">
        <v>78.33</v>
      </c>
      <c r="D2263" s="2">
        <v>21.67</v>
      </c>
      <c r="E2263" s="2">
        <v>0</v>
      </c>
      <c r="F2263" s="2">
        <v>0.19</v>
      </c>
      <c r="G2263" s="2">
        <v>103.07</v>
      </c>
      <c r="H2263" s="2">
        <v>0.3</v>
      </c>
      <c r="I2263" s="2">
        <v>100.25</v>
      </c>
      <c r="J2263" s="2">
        <v>1</v>
      </c>
      <c r="K2263" s="2">
        <v>1</v>
      </c>
      <c r="L2263" s="2">
        <v>0</v>
      </c>
      <c r="M2263" s="2">
        <v>0</v>
      </c>
      <c r="N2263" s="2">
        <v>0.78</v>
      </c>
      <c r="O2263" s="2">
        <v>1</v>
      </c>
      <c r="P2263" s="2">
        <v>0.88</v>
      </c>
      <c r="Q2263" s="2">
        <v>0</v>
      </c>
      <c r="R2263" s="2">
        <v>0.5</v>
      </c>
      <c r="S2263" s="2">
        <v>0.78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5</v>
      </c>
      <c r="AC2263" s="2">
        <v>0.18</v>
      </c>
      <c r="AD2263" s="2">
        <v>0</v>
      </c>
      <c r="AE2263" s="2">
        <v>0</v>
      </c>
      <c r="AF2263" s="2">
        <v>1</v>
      </c>
      <c r="AG2263" s="2">
        <v>1</v>
      </c>
      <c r="AH2263" s="2">
        <v>0</v>
      </c>
      <c r="AI2263" s="2">
        <v>0</v>
      </c>
      <c r="AJ2263" s="2">
        <v>0</v>
      </c>
      <c r="AK2263" s="2">
        <v>0</v>
      </c>
      <c r="AL2263" s="2">
        <v>0.5</v>
      </c>
      <c r="AM2263" s="2">
        <v>0.03</v>
      </c>
      <c r="AN2263" s="2">
        <v>0</v>
      </c>
      <c r="AO2263" s="2">
        <v>0</v>
      </c>
      <c r="AP2263" s="2">
        <v>1</v>
      </c>
      <c r="AQ2263" s="2">
        <v>0</v>
      </c>
      <c r="AR2263" s="2">
        <v>0</v>
      </c>
      <c r="AS2263" s="2">
        <v>0</v>
      </c>
      <c r="AT2263" s="2">
        <v>0</v>
      </c>
      <c r="AU2263" s="2">
        <v>0</v>
      </c>
      <c r="AV2263" s="2">
        <v>0</v>
      </c>
      <c r="AW2263" s="2">
        <v>0</v>
      </c>
      <c r="AX2263" s="2" t="s">
        <v>56</v>
      </c>
      <c r="AY2263" s="2" t="s">
        <v>761</v>
      </c>
      <c r="AZ2263" s="2" t="s">
        <v>75</v>
      </c>
      <c r="BA2263" s="2" t="s">
        <v>84</v>
      </c>
      <c r="BB2263" s="2" t="s">
        <v>636</v>
      </c>
      <c r="BC2263" s="2">
        <v>9801</v>
      </c>
    </row>
    <row r="2264" spans="1:55" x14ac:dyDescent="0.25">
      <c r="A2264" s="2" t="s">
        <v>85</v>
      </c>
      <c r="B2264" s="2">
        <v>60</v>
      </c>
      <c r="C2264" s="2">
        <v>91.67</v>
      </c>
      <c r="D2264" s="2">
        <v>8.33</v>
      </c>
      <c r="E2264" s="2">
        <v>0.78</v>
      </c>
      <c r="F2264" s="2">
        <v>0.06</v>
      </c>
      <c r="G2264" s="2">
        <v>33.75</v>
      </c>
      <c r="H2264" s="2">
        <v>0.18</v>
      </c>
      <c r="I2264" s="2">
        <v>60.9</v>
      </c>
      <c r="J2264" s="2">
        <v>0.94</v>
      </c>
      <c r="K2264" s="2">
        <v>0</v>
      </c>
      <c r="L2264" s="2">
        <v>1</v>
      </c>
      <c r="M2264" s="2">
        <v>0.06</v>
      </c>
      <c r="N2264" s="2">
        <v>1</v>
      </c>
      <c r="O2264" s="2">
        <v>0.94</v>
      </c>
      <c r="P2264" s="2">
        <v>0.97</v>
      </c>
      <c r="Q2264" s="2">
        <v>0.87</v>
      </c>
      <c r="R2264" s="2">
        <v>0.97</v>
      </c>
      <c r="S2264" s="2">
        <v>0.99</v>
      </c>
      <c r="T2264" s="2">
        <v>1</v>
      </c>
      <c r="U2264" s="2">
        <v>0.1</v>
      </c>
      <c r="V2264" s="2">
        <v>0.9</v>
      </c>
      <c r="W2264" s="2">
        <v>0</v>
      </c>
      <c r="X2264" s="2">
        <v>0.69</v>
      </c>
      <c r="Y2264" s="2">
        <v>1</v>
      </c>
      <c r="Z2264" s="2">
        <v>0.81</v>
      </c>
      <c r="AA2264" s="2">
        <v>0.79</v>
      </c>
      <c r="AB2264" s="2">
        <v>0.95</v>
      </c>
      <c r="AC2264" s="2">
        <v>0.69</v>
      </c>
      <c r="AD2264" s="2">
        <v>0</v>
      </c>
      <c r="AE2264" s="2">
        <v>0</v>
      </c>
      <c r="AF2264" s="2">
        <v>1</v>
      </c>
      <c r="AG2264" s="2">
        <v>1</v>
      </c>
      <c r="AH2264" s="2">
        <v>0</v>
      </c>
      <c r="AI2264" s="2">
        <v>0</v>
      </c>
      <c r="AJ2264" s="2">
        <v>0</v>
      </c>
      <c r="AK2264" s="2">
        <v>0</v>
      </c>
      <c r="AL2264" s="2">
        <v>0.88</v>
      </c>
      <c r="AM2264" s="2">
        <v>0.13</v>
      </c>
      <c r="AN2264" s="2">
        <v>0</v>
      </c>
      <c r="AO2264" s="2">
        <v>0</v>
      </c>
      <c r="AP2264" s="2">
        <v>1</v>
      </c>
      <c r="AQ2264" s="2">
        <v>0</v>
      </c>
      <c r="AR2264" s="2">
        <v>0</v>
      </c>
      <c r="AS2264" s="2">
        <v>0</v>
      </c>
      <c r="AT2264" s="2">
        <v>0</v>
      </c>
      <c r="AU2264" s="2">
        <v>0</v>
      </c>
      <c r="AV2264" s="2">
        <v>0</v>
      </c>
      <c r="AW2264" s="2">
        <v>0</v>
      </c>
      <c r="AX2264" s="2" t="s">
        <v>56</v>
      </c>
      <c r="AY2264" s="2" t="s">
        <v>761</v>
      </c>
      <c r="AZ2264" s="2" t="s">
        <v>86</v>
      </c>
      <c r="BA2264" s="2" t="s">
        <v>87</v>
      </c>
      <c r="BB2264" s="2" t="s">
        <v>636</v>
      </c>
      <c r="BC2264" s="2">
        <v>9801</v>
      </c>
    </row>
    <row r="2265" spans="1:55" x14ac:dyDescent="0.25">
      <c r="A2265" s="2" t="s">
        <v>88</v>
      </c>
      <c r="B2265" s="2">
        <v>60</v>
      </c>
      <c r="C2265" s="2">
        <v>93.33</v>
      </c>
      <c r="D2265" s="2">
        <v>6.67</v>
      </c>
      <c r="E2265" s="2">
        <v>0.82</v>
      </c>
      <c r="F2265" s="2">
        <v>0.04</v>
      </c>
      <c r="G2265" s="2">
        <v>21.27</v>
      </c>
      <c r="H2265" s="2">
        <v>0.18</v>
      </c>
      <c r="I2265" s="2">
        <v>60.13</v>
      </c>
      <c r="J2265" s="2">
        <v>0.94</v>
      </c>
      <c r="K2265" s="2">
        <v>0</v>
      </c>
      <c r="L2265" s="2">
        <v>1</v>
      </c>
      <c r="M2265" s="2">
        <v>0.06</v>
      </c>
      <c r="N2265" s="2">
        <v>1</v>
      </c>
      <c r="O2265" s="2">
        <v>0.94</v>
      </c>
      <c r="P2265" s="2">
        <v>0.97</v>
      </c>
      <c r="Q2265" s="2">
        <v>0.87</v>
      </c>
      <c r="R2265" s="2">
        <v>0.97</v>
      </c>
      <c r="S2265" s="2">
        <v>0.99</v>
      </c>
      <c r="T2265" s="2">
        <v>1</v>
      </c>
      <c r="U2265" s="2">
        <v>0.08</v>
      </c>
      <c r="V2265" s="2">
        <v>0.92</v>
      </c>
      <c r="W2265" s="2">
        <v>0</v>
      </c>
      <c r="X2265" s="2">
        <v>0.73</v>
      </c>
      <c r="Y2265" s="2">
        <v>1</v>
      </c>
      <c r="Z2265" s="2">
        <v>0.85</v>
      </c>
      <c r="AA2265" s="2">
        <v>0.82</v>
      </c>
      <c r="AB2265" s="2">
        <v>0.96</v>
      </c>
      <c r="AC2265" s="2">
        <v>0.73</v>
      </c>
      <c r="AD2265" s="2">
        <v>0.5</v>
      </c>
      <c r="AE2265" s="2">
        <v>0</v>
      </c>
      <c r="AF2265" s="2">
        <v>1</v>
      </c>
      <c r="AG2265" s="2">
        <v>0.5</v>
      </c>
      <c r="AH2265" s="2">
        <v>1</v>
      </c>
      <c r="AI2265" s="2">
        <v>0.5</v>
      </c>
      <c r="AJ2265" s="2">
        <v>0.67</v>
      </c>
      <c r="AK2265" s="2">
        <v>0.7</v>
      </c>
      <c r="AL2265" s="2">
        <v>0.94</v>
      </c>
      <c r="AM2265" s="2">
        <v>0.56000000000000005</v>
      </c>
      <c r="AN2265" s="2">
        <v>0</v>
      </c>
      <c r="AO2265" s="2">
        <v>0</v>
      </c>
      <c r="AP2265" s="2">
        <v>1</v>
      </c>
      <c r="AQ2265" s="2">
        <v>0</v>
      </c>
      <c r="AR2265" s="2">
        <v>0</v>
      </c>
      <c r="AS2265" s="2">
        <v>0</v>
      </c>
      <c r="AT2265" s="2">
        <v>0</v>
      </c>
      <c r="AU2265" s="2">
        <v>0</v>
      </c>
      <c r="AV2265" s="2">
        <v>0</v>
      </c>
      <c r="AW2265" s="2">
        <v>0</v>
      </c>
      <c r="AX2265" s="2" t="s">
        <v>56</v>
      </c>
      <c r="AY2265" s="2" t="s">
        <v>761</v>
      </c>
      <c r="AZ2265" s="2" t="s">
        <v>86</v>
      </c>
      <c r="BA2265" s="2" t="s">
        <v>89</v>
      </c>
      <c r="BB2265" s="2" t="s">
        <v>636</v>
      </c>
      <c r="BC2265" s="2">
        <v>9801</v>
      </c>
    </row>
    <row r="2266" spans="1:55" x14ac:dyDescent="0.25">
      <c r="A2266" s="2" t="s">
        <v>90</v>
      </c>
      <c r="B2266" s="2">
        <v>60</v>
      </c>
      <c r="C2266" s="2">
        <v>90</v>
      </c>
      <c r="D2266" s="2">
        <v>10</v>
      </c>
      <c r="E2266" s="2">
        <v>0.73</v>
      </c>
      <c r="F2266" s="2">
        <v>0.05</v>
      </c>
      <c r="G2266" s="2">
        <v>28.84</v>
      </c>
      <c r="H2266" s="2">
        <v>0.21</v>
      </c>
      <c r="I2266" s="2">
        <v>72.22</v>
      </c>
      <c r="J2266" s="2">
        <v>0.98</v>
      </c>
      <c r="K2266" s="2">
        <v>0</v>
      </c>
      <c r="L2266" s="2">
        <v>1</v>
      </c>
      <c r="M2266" s="2">
        <v>0.02</v>
      </c>
      <c r="N2266" s="2">
        <v>1</v>
      </c>
      <c r="O2266" s="2">
        <v>0.98</v>
      </c>
      <c r="P2266" s="2">
        <v>0.99</v>
      </c>
      <c r="Q2266" s="2">
        <v>0.95</v>
      </c>
      <c r="R2266" s="2">
        <v>0.98</v>
      </c>
      <c r="S2266" s="2">
        <v>1</v>
      </c>
      <c r="T2266" s="2">
        <v>0.64</v>
      </c>
      <c r="U2266" s="2">
        <v>0.04</v>
      </c>
      <c r="V2266" s="2">
        <v>0.96</v>
      </c>
      <c r="W2266" s="2">
        <v>0.36</v>
      </c>
      <c r="X2266" s="2">
        <v>0.78</v>
      </c>
      <c r="Y2266" s="2">
        <v>0.64</v>
      </c>
      <c r="Z2266" s="2">
        <v>0.7</v>
      </c>
      <c r="AA2266" s="2">
        <v>0.65</v>
      </c>
      <c r="AB2266" s="2">
        <v>0.95</v>
      </c>
      <c r="AC2266" s="2">
        <v>0.73</v>
      </c>
      <c r="AD2266" s="2">
        <v>0.5</v>
      </c>
      <c r="AE2266" s="2">
        <v>7.0000000000000007E-2</v>
      </c>
      <c r="AF2266" s="2">
        <v>0.93</v>
      </c>
      <c r="AG2266" s="2">
        <v>0.5</v>
      </c>
      <c r="AH2266" s="2">
        <v>0.2</v>
      </c>
      <c r="AI2266" s="2">
        <v>0.5</v>
      </c>
      <c r="AJ2266" s="2">
        <v>0.28999999999999998</v>
      </c>
      <c r="AK2266" s="2">
        <v>0.28000000000000003</v>
      </c>
      <c r="AL2266" s="2">
        <v>0.93</v>
      </c>
      <c r="AM2266" s="2">
        <v>0.27</v>
      </c>
      <c r="AN2266" s="2">
        <v>0</v>
      </c>
      <c r="AO2266" s="2">
        <v>0</v>
      </c>
      <c r="AP2266" s="2">
        <v>1</v>
      </c>
      <c r="AQ2266" s="2">
        <v>0</v>
      </c>
      <c r="AR2266" s="2">
        <v>0</v>
      </c>
      <c r="AS2266" s="2">
        <v>0</v>
      </c>
      <c r="AT2266" s="2">
        <v>0</v>
      </c>
      <c r="AU2266" s="2">
        <v>0</v>
      </c>
      <c r="AV2266" s="2">
        <v>0</v>
      </c>
      <c r="AW2266" s="2">
        <v>0</v>
      </c>
      <c r="AX2266" s="2" t="s">
        <v>56</v>
      </c>
      <c r="AY2266" s="2" t="s">
        <v>761</v>
      </c>
      <c r="AZ2266" s="2" t="s">
        <v>86</v>
      </c>
      <c r="BA2266" s="2" t="s">
        <v>91</v>
      </c>
      <c r="BB2266" s="2" t="s">
        <v>636</v>
      </c>
      <c r="BC2266" s="2">
        <v>9801</v>
      </c>
    </row>
    <row r="2267" spans="1:55" x14ac:dyDescent="0.25">
      <c r="A2267" s="2" t="s">
        <v>92</v>
      </c>
      <c r="B2267" s="2">
        <v>60</v>
      </c>
      <c r="C2267" s="2">
        <v>88.33</v>
      </c>
      <c r="D2267" s="2">
        <v>11.67</v>
      </c>
      <c r="E2267" s="2">
        <v>0.69</v>
      </c>
      <c r="F2267" s="2">
        <v>7.0000000000000007E-2</v>
      </c>
      <c r="G2267" s="2">
        <v>39.21</v>
      </c>
      <c r="H2267" s="2">
        <v>0.2</v>
      </c>
      <c r="I2267" s="2">
        <v>68.680000000000007</v>
      </c>
      <c r="J2267" s="2">
        <v>0.94</v>
      </c>
      <c r="K2267" s="2">
        <v>0</v>
      </c>
      <c r="L2267" s="2">
        <v>1</v>
      </c>
      <c r="M2267" s="2">
        <v>0.06</v>
      </c>
      <c r="N2267" s="2">
        <v>1</v>
      </c>
      <c r="O2267" s="2">
        <v>0.94</v>
      </c>
      <c r="P2267" s="2">
        <v>0.97</v>
      </c>
      <c r="Q2267" s="2">
        <v>0.87</v>
      </c>
      <c r="R2267" s="2">
        <v>0.98</v>
      </c>
      <c r="S2267" s="2">
        <v>1</v>
      </c>
      <c r="T2267" s="2">
        <v>0.82</v>
      </c>
      <c r="U2267" s="2">
        <v>0.1</v>
      </c>
      <c r="V2267" s="2">
        <v>0.9</v>
      </c>
      <c r="W2267" s="2">
        <v>0.18</v>
      </c>
      <c r="X2267" s="2">
        <v>0.64</v>
      </c>
      <c r="Y2267" s="2">
        <v>0.82</v>
      </c>
      <c r="Z2267" s="2">
        <v>0.72</v>
      </c>
      <c r="AA2267" s="2">
        <v>0.66</v>
      </c>
      <c r="AB2267" s="2">
        <v>0.95</v>
      </c>
      <c r="AC2267" s="2">
        <v>0.81</v>
      </c>
      <c r="AD2267" s="2">
        <v>0</v>
      </c>
      <c r="AE2267" s="2">
        <v>0.03</v>
      </c>
      <c r="AF2267" s="2">
        <v>0.97</v>
      </c>
      <c r="AG2267" s="2">
        <v>1</v>
      </c>
      <c r="AH2267" s="2">
        <v>0</v>
      </c>
      <c r="AI2267" s="2">
        <v>0</v>
      </c>
      <c r="AJ2267" s="2">
        <v>0</v>
      </c>
      <c r="AK2267" s="2">
        <v>-0.03</v>
      </c>
      <c r="AL2267" s="2">
        <v>0.91</v>
      </c>
      <c r="AM2267" s="2">
        <v>0.23</v>
      </c>
      <c r="AN2267" s="2">
        <v>0</v>
      </c>
      <c r="AO2267" s="2">
        <v>0</v>
      </c>
      <c r="AP2267" s="2">
        <v>1</v>
      </c>
      <c r="AQ2267" s="2">
        <v>0</v>
      </c>
      <c r="AR2267" s="2">
        <v>0</v>
      </c>
      <c r="AS2267" s="2">
        <v>0</v>
      </c>
      <c r="AT2267" s="2">
        <v>0</v>
      </c>
      <c r="AU2267" s="2">
        <v>0</v>
      </c>
      <c r="AV2267" s="2">
        <v>0</v>
      </c>
      <c r="AW2267" s="2">
        <v>0</v>
      </c>
      <c r="AX2267" s="2" t="s">
        <v>56</v>
      </c>
      <c r="AY2267" s="2" t="s">
        <v>761</v>
      </c>
      <c r="AZ2267" s="2" t="s">
        <v>86</v>
      </c>
      <c r="BA2267" s="2" t="s">
        <v>93</v>
      </c>
      <c r="BB2267" s="2" t="s">
        <v>636</v>
      </c>
      <c r="BC2267" s="2">
        <v>9801</v>
      </c>
    </row>
    <row r="2268" spans="1:55" x14ac:dyDescent="0.25">
      <c r="A2268" s="2" t="s">
        <v>94</v>
      </c>
      <c r="B2268" s="2">
        <v>60</v>
      </c>
      <c r="C2268" s="2">
        <v>91.67</v>
      </c>
      <c r="D2268" s="2">
        <v>8.33</v>
      </c>
      <c r="E2268" s="2">
        <v>0.78</v>
      </c>
      <c r="F2268" s="2">
        <v>0.04</v>
      </c>
      <c r="G2268" s="2">
        <v>22.13</v>
      </c>
      <c r="H2268" s="2">
        <v>0.2</v>
      </c>
      <c r="I2268" s="2">
        <v>68.69</v>
      </c>
      <c r="J2268" s="2">
        <v>0.94</v>
      </c>
      <c r="K2268" s="2">
        <v>0</v>
      </c>
      <c r="L2268" s="2">
        <v>1</v>
      </c>
      <c r="M2268" s="2">
        <v>0.06</v>
      </c>
      <c r="N2268" s="2">
        <v>1</v>
      </c>
      <c r="O2268" s="2">
        <v>0.94</v>
      </c>
      <c r="P2268" s="2">
        <v>0.97</v>
      </c>
      <c r="Q2268" s="2">
        <v>0.87</v>
      </c>
      <c r="R2268" s="2">
        <v>0.97</v>
      </c>
      <c r="S2268" s="2">
        <v>0.99</v>
      </c>
      <c r="T2268" s="2">
        <v>0.82</v>
      </c>
      <c r="U2268" s="2">
        <v>0.06</v>
      </c>
      <c r="V2268" s="2">
        <v>0.94</v>
      </c>
      <c r="W2268" s="2">
        <v>0.18</v>
      </c>
      <c r="X2268" s="2">
        <v>0.75</v>
      </c>
      <c r="Y2268" s="2">
        <v>0.82</v>
      </c>
      <c r="Z2268" s="2">
        <v>0.78</v>
      </c>
      <c r="AA2268" s="2">
        <v>0.73</v>
      </c>
      <c r="AB2268" s="2">
        <v>0.88</v>
      </c>
      <c r="AC2268" s="2">
        <v>0.65</v>
      </c>
      <c r="AD2268" s="2">
        <v>1</v>
      </c>
      <c r="AE2268" s="2">
        <v>0.03</v>
      </c>
      <c r="AF2268" s="2">
        <v>0.97</v>
      </c>
      <c r="AG2268" s="2">
        <v>0</v>
      </c>
      <c r="AH2268" s="2">
        <v>0.5</v>
      </c>
      <c r="AI2268" s="2">
        <v>1</v>
      </c>
      <c r="AJ2268" s="2">
        <v>0.67</v>
      </c>
      <c r="AK2268" s="2">
        <v>0.69</v>
      </c>
      <c r="AL2268" s="2">
        <v>0.98</v>
      </c>
      <c r="AM2268" s="2">
        <v>0.5</v>
      </c>
      <c r="AN2268" s="2">
        <v>0</v>
      </c>
      <c r="AO2268" s="2">
        <v>0</v>
      </c>
      <c r="AP2268" s="2">
        <v>1</v>
      </c>
      <c r="AQ2268" s="2">
        <v>0</v>
      </c>
      <c r="AR2268" s="2">
        <v>0</v>
      </c>
      <c r="AS2268" s="2">
        <v>0</v>
      </c>
      <c r="AT2268" s="2">
        <v>0</v>
      </c>
      <c r="AU2268" s="2">
        <v>0</v>
      </c>
      <c r="AV2268" s="2">
        <v>0</v>
      </c>
      <c r="AW2268" s="2">
        <v>0</v>
      </c>
      <c r="AX2268" s="2" t="s">
        <v>56</v>
      </c>
      <c r="AY2268" s="2" t="s">
        <v>761</v>
      </c>
      <c r="AZ2268" s="2" t="s">
        <v>86</v>
      </c>
      <c r="BA2268" s="2" t="s">
        <v>95</v>
      </c>
      <c r="BB2268" s="2" t="s">
        <v>636</v>
      </c>
      <c r="BC2268" s="2">
        <v>9801</v>
      </c>
    </row>
    <row r="2269" spans="1:55" x14ac:dyDescent="0.25">
      <c r="A2269" s="2" t="s">
        <v>96</v>
      </c>
      <c r="B2269" s="2">
        <v>60</v>
      </c>
      <c r="C2269" s="2">
        <v>91.67</v>
      </c>
      <c r="D2269" s="2">
        <v>8.33</v>
      </c>
      <c r="E2269" s="2">
        <v>0.78</v>
      </c>
      <c r="F2269" s="2">
        <v>0.06</v>
      </c>
      <c r="G2269" s="2">
        <v>33.75</v>
      </c>
      <c r="H2269" s="2">
        <v>0.18</v>
      </c>
      <c r="I2269" s="2">
        <v>60.9</v>
      </c>
      <c r="J2269" s="2">
        <v>0.94</v>
      </c>
      <c r="K2269" s="2">
        <v>0</v>
      </c>
      <c r="L2269" s="2">
        <v>1</v>
      </c>
      <c r="M2269" s="2">
        <v>0.06</v>
      </c>
      <c r="N2269" s="2">
        <v>1</v>
      </c>
      <c r="O2269" s="2">
        <v>0.94</v>
      </c>
      <c r="P2269" s="2">
        <v>0.97</v>
      </c>
      <c r="Q2269" s="2">
        <v>0.87</v>
      </c>
      <c r="R2269" s="2">
        <v>0.97</v>
      </c>
      <c r="S2269" s="2">
        <v>0.99</v>
      </c>
      <c r="T2269" s="2">
        <v>1</v>
      </c>
      <c r="U2269" s="2">
        <v>0.1</v>
      </c>
      <c r="V2269" s="2">
        <v>0.9</v>
      </c>
      <c r="W2269" s="2">
        <v>0</v>
      </c>
      <c r="X2269" s="2">
        <v>0.69</v>
      </c>
      <c r="Y2269" s="2">
        <v>1</v>
      </c>
      <c r="Z2269" s="2">
        <v>0.81</v>
      </c>
      <c r="AA2269" s="2">
        <v>0.79</v>
      </c>
      <c r="AB2269" s="2">
        <v>0.95</v>
      </c>
      <c r="AC2269" s="2">
        <v>0.69</v>
      </c>
      <c r="AD2269" s="2">
        <v>0</v>
      </c>
      <c r="AE2269" s="2">
        <v>0</v>
      </c>
      <c r="AF2269" s="2">
        <v>1</v>
      </c>
      <c r="AG2269" s="2">
        <v>1</v>
      </c>
      <c r="AH2269" s="2">
        <v>0</v>
      </c>
      <c r="AI2269" s="2">
        <v>0</v>
      </c>
      <c r="AJ2269" s="2">
        <v>0</v>
      </c>
      <c r="AK2269" s="2">
        <v>0</v>
      </c>
      <c r="AL2269" s="2">
        <v>0.88</v>
      </c>
      <c r="AM2269" s="2">
        <v>0.13</v>
      </c>
      <c r="AN2269" s="2">
        <v>0</v>
      </c>
      <c r="AO2269" s="2">
        <v>0</v>
      </c>
      <c r="AP2269" s="2">
        <v>1</v>
      </c>
      <c r="AQ2269" s="2">
        <v>0</v>
      </c>
      <c r="AR2269" s="2">
        <v>0</v>
      </c>
      <c r="AS2269" s="2">
        <v>0</v>
      </c>
      <c r="AT2269" s="2">
        <v>0</v>
      </c>
      <c r="AU2269" s="2">
        <v>0</v>
      </c>
      <c r="AV2269" s="2">
        <v>0</v>
      </c>
      <c r="AW2269" s="2">
        <v>0</v>
      </c>
      <c r="AX2269" s="2" t="s">
        <v>56</v>
      </c>
      <c r="AY2269" s="2" t="s">
        <v>761</v>
      </c>
      <c r="AZ2269" s="2" t="s">
        <v>86</v>
      </c>
      <c r="BA2269" s="2" t="s">
        <v>97</v>
      </c>
      <c r="BB2269" s="2" t="s">
        <v>636</v>
      </c>
      <c r="BC2269" s="2">
        <v>9801</v>
      </c>
    </row>
    <row r="2270" spans="1:55" x14ac:dyDescent="0.25">
      <c r="A2270" s="2" t="s">
        <v>55</v>
      </c>
      <c r="B2270" s="2">
        <v>60</v>
      </c>
      <c r="C2270" s="2">
        <v>76.67</v>
      </c>
      <c r="D2270" s="2">
        <v>23.33</v>
      </c>
      <c r="E2270" s="2">
        <v>0.63</v>
      </c>
      <c r="F2270" s="2">
        <v>0.12</v>
      </c>
      <c r="G2270" s="2">
        <v>38.47</v>
      </c>
      <c r="H2270" s="2">
        <v>0.31</v>
      </c>
      <c r="I2270" s="2">
        <v>77.209999999999994</v>
      </c>
      <c r="J2270" s="2">
        <v>0.88</v>
      </c>
      <c r="K2270" s="2">
        <v>0.12</v>
      </c>
      <c r="L2270" s="2">
        <v>0.88</v>
      </c>
      <c r="M2270" s="2">
        <v>0.12</v>
      </c>
      <c r="N2270" s="2">
        <v>0.85</v>
      </c>
      <c r="O2270" s="2">
        <v>0.88</v>
      </c>
      <c r="P2270" s="2">
        <v>0.87</v>
      </c>
      <c r="Q2270" s="2">
        <v>0.76</v>
      </c>
      <c r="R2270" s="2">
        <v>0.97</v>
      </c>
      <c r="S2270" s="2">
        <v>0.96</v>
      </c>
      <c r="T2270" s="2">
        <v>0.67</v>
      </c>
      <c r="U2270" s="2">
        <v>0.14000000000000001</v>
      </c>
      <c r="V2270" s="2">
        <v>0.86</v>
      </c>
      <c r="W2270" s="2">
        <v>0.33</v>
      </c>
      <c r="X2270" s="2">
        <v>0.76</v>
      </c>
      <c r="Y2270" s="2">
        <v>0.67</v>
      </c>
      <c r="Z2270" s="2">
        <v>0.71</v>
      </c>
      <c r="AA2270" s="2">
        <v>0.54</v>
      </c>
      <c r="AB2270" s="2">
        <v>0.83</v>
      </c>
      <c r="AC2270" s="2">
        <v>0.83</v>
      </c>
      <c r="AD2270" s="2">
        <v>0.7</v>
      </c>
      <c r="AE2270" s="2">
        <v>0.1</v>
      </c>
      <c r="AF2270" s="2">
        <v>0.9</v>
      </c>
      <c r="AG2270" s="2">
        <v>0.3</v>
      </c>
      <c r="AH2270" s="2">
        <v>0.57999999999999996</v>
      </c>
      <c r="AI2270" s="2">
        <v>0.7</v>
      </c>
      <c r="AJ2270" s="2">
        <v>0.64</v>
      </c>
      <c r="AK2270" s="2">
        <v>0.56000000000000005</v>
      </c>
      <c r="AL2270" s="2">
        <v>0.9</v>
      </c>
      <c r="AM2270" s="2">
        <v>0.74</v>
      </c>
      <c r="AN2270" s="2">
        <v>0</v>
      </c>
      <c r="AO2270" s="2">
        <v>0</v>
      </c>
      <c r="AP2270" s="2">
        <v>1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56</v>
      </c>
      <c r="AY2270" s="2" t="s">
        <v>762</v>
      </c>
      <c r="AZ2270" s="2" t="s">
        <v>58</v>
      </c>
      <c r="BA2270" s="2" t="s">
        <v>59</v>
      </c>
      <c r="BB2270" s="2" t="s">
        <v>636</v>
      </c>
      <c r="BC2270" s="2">
        <v>9934</v>
      </c>
    </row>
    <row r="2271" spans="1:55" x14ac:dyDescent="0.25">
      <c r="A2271" s="2" t="s">
        <v>61</v>
      </c>
      <c r="B2271" s="2">
        <v>60</v>
      </c>
      <c r="C2271" s="2">
        <v>70</v>
      </c>
      <c r="D2271" s="2">
        <v>30</v>
      </c>
      <c r="E2271" s="2">
        <v>0.53</v>
      </c>
      <c r="F2271" s="2">
        <v>0.15</v>
      </c>
      <c r="G2271" s="2">
        <v>48.87</v>
      </c>
      <c r="H2271" s="2">
        <v>0.37</v>
      </c>
      <c r="I2271" s="2">
        <v>93.29</v>
      </c>
      <c r="J2271" s="2">
        <v>0.92</v>
      </c>
      <c r="K2271" s="2">
        <v>0.18</v>
      </c>
      <c r="L2271" s="2">
        <v>0.82</v>
      </c>
      <c r="M2271" s="2">
        <v>0.08</v>
      </c>
      <c r="N2271" s="2">
        <v>0.8</v>
      </c>
      <c r="O2271" s="2">
        <v>0.92</v>
      </c>
      <c r="P2271" s="2">
        <v>0.86</v>
      </c>
      <c r="Q2271" s="2">
        <v>0.74</v>
      </c>
      <c r="R2271" s="2">
        <v>0.96</v>
      </c>
      <c r="S2271" s="2">
        <v>0.96</v>
      </c>
      <c r="T2271" s="2">
        <v>0.5</v>
      </c>
      <c r="U2271" s="2">
        <v>0.11</v>
      </c>
      <c r="V2271" s="2">
        <v>0.89</v>
      </c>
      <c r="W2271" s="2">
        <v>0.5</v>
      </c>
      <c r="X2271" s="2">
        <v>0.75</v>
      </c>
      <c r="Y2271" s="2">
        <v>0.5</v>
      </c>
      <c r="Z2271" s="2">
        <v>0.6</v>
      </c>
      <c r="AA2271" s="2">
        <v>0.43</v>
      </c>
      <c r="AB2271" s="2">
        <v>0.86</v>
      </c>
      <c r="AC2271" s="2">
        <v>0.73</v>
      </c>
      <c r="AD2271" s="2">
        <v>0.6</v>
      </c>
      <c r="AE2271" s="2">
        <v>0.16</v>
      </c>
      <c r="AF2271" s="2">
        <v>0.84</v>
      </c>
      <c r="AG2271" s="2">
        <v>0.4</v>
      </c>
      <c r="AH2271" s="2">
        <v>0.43</v>
      </c>
      <c r="AI2271" s="2">
        <v>0.6</v>
      </c>
      <c r="AJ2271" s="2">
        <v>0.5</v>
      </c>
      <c r="AK2271" s="2">
        <v>0.39</v>
      </c>
      <c r="AL2271" s="2">
        <v>0.87</v>
      </c>
      <c r="AM2271" s="2">
        <v>0.7</v>
      </c>
      <c r="AN2271" s="2">
        <v>0</v>
      </c>
      <c r="AO2271" s="2">
        <v>0</v>
      </c>
      <c r="AP2271" s="2">
        <v>1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56</v>
      </c>
      <c r="AY2271" s="2" t="s">
        <v>762</v>
      </c>
      <c r="AZ2271" s="2" t="s">
        <v>58</v>
      </c>
      <c r="BA2271" s="2" t="s">
        <v>62</v>
      </c>
      <c r="BB2271" s="2" t="s">
        <v>636</v>
      </c>
      <c r="BC2271" s="2">
        <v>9934</v>
      </c>
    </row>
    <row r="2272" spans="1:55" x14ac:dyDescent="0.25">
      <c r="A2272" s="2" t="s">
        <v>63</v>
      </c>
      <c r="B2272" s="2">
        <v>60</v>
      </c>
      <c r="C2272" s="2">
        <v>70</v>
      </c>
      <c r="D2272" s="2">
        <v>30</v>
      </c>
      <c r="E2272" s="2">
        <v>0.53</v>
      </c>
      <c r="F2272" s="2">
        <v>0.15</v>
      </c>
      <c r="G2272" s="2">
        <v>48.87</v>
      </c>
      <c r="H2272" s="2">
        <v>0.37</v>
      </c>
      <c r="I2272" s="2">
        <v>93.29</v>
      </c>
      <c r="J2272" s="2">
        <v>0.92</v>
      </c>
      <c r="K2272" s="2">
        <v>0.18</v>
      </c>
      <c r="L2272" s="2">
        <v>0.82</v>
      </c>
      <c r="M2272" s="2">
        <v>0.08</v>
      </c>
      <c r="N2272" s="2">
        <v>0.8</v>
      </c>
      <c r="O2272" s="2">
        <v>0.92</v>
      </c>
      <c r="P2272" s="2">
        <v>0.86</v>
      </c>
      <c r="Q2272" s="2">
        <v>0.74</v>
      </c>
      <c r="R2272" s="2">
        <v>0.96</v>
      </c>
      <c r="S2272" s="2">
        <v>0.96</v>
      </c>
      <c r="T2272" s="2">
        <v>0.5</v>
      </c>
      <c r="U2272" s="2">
        <v>0.11</v>
      </c>
      <c r="V2272" s="2">
        <v>0.89</v>
      </c>
      <c r="W2272" s="2">
        <v>0.5</v>
      </c>
      <c r="X2272" s="2">
        <v>0.75</v>
      </c>
      <c r="Y2272" s="2">
        <v>0.5</v>
      </c>
      <c r="Z2272" s="2">
        <v>0.6</v>
      </c>
      <c r="AA2272" s="2">
        <v>0.43</v>
      </c>
      <c r="AB2272" s="2">
        <v>0.86</v>
      </c>
      <c r="AC2272" s="2">
        <v>0.73</v>
      </c>
      <c r="AD2272" s="2">
        <v>0.6</v>
      </c>
      <c r="AE2272" s="2">
        <v>0.16</v>
      </c>
      <c r="AF2272" s="2">
        <v>0.84</v>
      </c>
      <c r="AG2272" s="2">
        <v>0.4</v>
      </c>
      <c r="AH2272" s="2">
        <v>0.43</v>
      </c>
      <c r="AI2272" s="2">
        <v>0.6</v>
      </c>
      <c r="AJ2272" s="2">
        <v>0.5</v>
      </c>
      <c r="AK2272" s="2">
        <v>0.39</v>
      </c>
      <c r="AL2272" s="2">
        <v>0.87</v>
      </c>
      <c r="AM2272" s="2">
        <v>0.7</v>
      </c>
      <c r="AN2272" s="2">
        <v>0</v>
      </c>
      <c r="AO2272" s="2">
        <v>0</v>
      </c>
      <c r="AP2272" s="2">
        <v>1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56</v>
      </c>
      <c r="AY2272" s="2" t="s">
        <v>762</v>
      </c>
      <c r="AZ2272" s="2" t="s">
        <v>58</v>
      </c>
      <c r="BA2272" s="2" t="s">
        <v>64</v>
      </c>
      <c r="BB2272" s="2" t="s">
        <v>636</v>
      </c>
      <c r="BC2272" s="2">
        <v>9934</v>
      </c>
    </row>
    <row r="2273" spans="1:55" x14ac:dyDescent="0.25">
      <c r="A2273" s="2" t="s">
        <v>65</v>
      </c>
      <c r="B2273" s="2">
        <v>60</v>
      </c>
      <c r="C2273" s="2">
        <v>81.67</v>
      </c>
      <c r="D2273" s="2">
        <v>18.329999999999998</v>
      </c>
      <c r="E2273" s="2">
        <v>0.71</v>
      </c>
      <c r="F2273" s="2">
        <v>0.09</v>
      </c>
      <c r="G2273" s="2">
        <v>29.12</v>
      </c>
      <c r="H2273" s="2">
        <v>0.3</v>
      </c>
      <c r="I2273" s="2">
        <v>74.790000000000006</v>
      </c>
      <c r="J2273" s="2">
        <v>0.96</v>
      </c>
      <c r="K2273" s="2">
        <v>0.06</v>
      </c>
      <c r="L2273" s="2">
        <v>0.94</v>
      </c>
      <c r="M2273" s="2">
        <v>0.04</v>
      </c>
      <c r="N2273" s="2">
        <v>0.93</v>
      </c>
      <c r="O2273" s="2">
        <v>0.96</v>
      </c>
      <c r="P2273" s="2">
        <v>0.94</v>
      </c>
      <c r="Q2273" s="2">
        <v>0.9</v>
      </c>
      <c r="R2273" s="2">
        <v>0.99</v>
      </c>
      <c r="S2273" s="2">
        <v>0.99</v>
      </c>
      <c r="T2273" s="2">
        <v>0.79</v>
      </c>
      <c r="U2273" s="2">
        <v>0.06</v>
      </c>
      <c r="V2273" s="2">
        <v>0.94</v>
      </c>
      <c r="W2273" s="2">
        <v>0.21</v>
      </c>
      <c r="X2273" s="2">
        <v>0.9</v>
      </c>
      <c r="Y2273" s="2">
        <v>0.79</v>
      </c>
      <c r="Z2273" s="2">
        <v>0.84</v>
      </c>
      <c r="AA2273" s="2">
        <v>0.76</v>
      </c>
      <c r="AB2273" s="2">
        <v>0.95</v>
      </c>
      <c r="AC2273" s="2">
        <v>0.94</v>
      </c>
      <c r="AD2273" s="2">
        <v>0.5</v>
      </c>
      <c r="AE2273" s="2">
        <v>0.06</v>
      </c>
      <c r="AF2273" s="2">
        <v>0.94</v>
      </c>
      <c r="AG2273" s="2">
        <v>0.5</v>
      </c>
      <c r="AH2273" s="2">
        <v>0.63</v>
      </c>
      <c r="AI2273" s="2">
        <v>0.5</v>
      </c>
      <c r="AJ2273" s="2">
        <v>0.56000000000000005</v>
      </c>
      <c r="AK2273" s="2">
        <v>0.48</v>
      </c>
      <c r="AL2273" s="2">
        <v>0.69</v>
      </c>
      <c r="AM2273" s="2">
        <v>0.52</v>
      </c>
      <c r="AN2273" s="2">
        <v>0</v>
      </c>
      <c r="AO2273" s="2">
        <v>7.0000000000000007E-2</v>
      </c>
      <c r="AP2273" s="2">
        <v>0.93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56</v>
      </c>
      <c r="AY2273" s="2" t="s">
        <v>762</v>
      </c>
      <c r="AZ2273" s="2" t="s">
        <v>66</v>
      </c>
      <c r="BA2273" s="2" t="s">
        <v>67</v>
      </c>
      <c r="BB2273" s="2" t="s">
        <v>636</v>
      </c>
      <c r="BC2273" s="2">
        <v>9934</v>
      </c>
    </row>
    <row r="2274" spans="1:55" x14ac:dyDescent="0.25">
      <c r="A2274" s="2" t="s">
        <v>68</v>
      </c>
      <c r="B2274" s="2">
        <v>60</v>
      </c>
      <c r="C2274" s="2">
        <v>76.67</v>
      </c>
      <c r="D2274" s="2">
        <v>23.33</v>
      </c>
      <c r="E2274" s="2">
        <v>0.64</v>
      </c>
      <c r="F2274" s="2">
        <v>0.14000000000000001</v>
      </c>
      <c r="G2274" s="2">
        <v>44.49</v>
      </c>
      <c r="H2274" s="2">
        <v>0.31</v>
      </c>
      <c r="I2274" s="2">
        <v>77.930000000000007</v>
      </c>
      <c r="J2274" s="2">
        <v>1</v>
      </c>
      <c r="K2274" s="2">
        <v>0.06</v>
      </c>
      <c r="L2274" s="2">
        <v>0.94</v>
      </c>
      <c r="M2274" s="2">
        <v>0</v>
      </c>
      <c r="N2274" s="2">
        <v>0.93</v>
      </c>
      <c r="O2274" s="2">
        <v>1</v>
      </c>
      <c r="P2274" s="2">
        <v>0.96</v>
      </c>
      <c r="Q2274" s="2">
        <v>0.93</v>
      </c>
      <c r="R2274" s="2">
        <v>1</v>
      </c>
      <c r="S2274" s="2">
        <v>1</v>
      </c>
      <c r="T2274" s="2">
        <v>0.67</v>
      </c>
      <c r="U2274" s="2">
        <v>0.06</v>
      </c>
      <c r="V2274" s="2">
        <v>0.94</v>
      </c>
      <c r="W2274" s="2">
        <v>0.33</v>
      </c>
      <c r="X2274" s="2">
        <v>0.89</v>
      </c>
      <c r="Y2274" s="2">
        <v>0.67</v>
      </c>
      <c r="Z2274" s="2">
        <v>0.76</v>
      </c>
      <c r="AA2274" s="2">
        <v>0.65</v>
      </c>
      <c r="AB2274" s="2">
        <v>0.91</v>
      </c>
      <c r="AC2274" s="2">
        <v>0.81</v>
      </c>
      <c r="AD2274" s="2">
        <v>0.4</v>
      </c>
      <c r="AE2274" s="2">
        <v>0.12</v>
      </c>
      <c r="AF2274" s="2">
        <v>0.88</v>
      </c>
      <c r="AG2274" s="2">
        <v>0.6</v>
      </c>
      <c r="AH2274" s="2">
        <v>0.4</v>
      </c>
      <c r="AI2274" s="2">
        <v>0.4</v>
      </c>
      <c r="AJ2274" s="2">
        <v>0.4</v>
      </c>
      <c r="AK2274" s="2">
        <v>0.28000000000000003</v>
      </c>
      <c r="AL2274" s="2">
        <v>0.81</v>
      </c>
      <c r="AM2274" s="2">
        <v>0.6</v>
      </c>
      <c r="AN2274" s="2">
        <v>0</v>
      </c>
      <c r="AO2274" s="2">
        <v>7.0000000000000007E-2</v>
      </c>
      <c r="AP2274" s="2">
        <v>0.93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56</v>
      </c>
      <c r="AY2274" s="2" t="s">
        <v>762</v>
      </c>
      <c r="AZ2274" s="2" t="s">
        <v>66</v>
      </c>
      <c r="BA2274" s="2" t="s">
        <v>69</v>
      </c>
      <c r="BB2274" s="2" t="s">
        <v>636</v>
      </c>
      <c r="BC2274" s="2">
        <v>9934</v>
      </c>
    </row>
    <row r="2275" spans="1:55" x14ac:dyDescent="0.25">
      <c r="A2275" s="2" t="s">
        <v>70</v>
      </c>
      <c r="B2275" s="2">
        <v>60</v>
      </c>
      <c r="C2275" s="2">
        <v>80</v>
      </c>
      <c r="D2275" s="2">
        <v>20</v>
      </c>
      <c r="E2275" s="2">
        <v>0.69</v>
      </c>
      <c r="F2275" s="2">
        <v>0.14000000000000001</v>
      </c>
      <c r="G2275" s="2">
        <v>45.83</v>
      </c>
      <c r="H2275" s="2">
        <v>0.28999999999999998</v>
      </c>
      <c r="I2275" s="2">
        <v>74.22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0.75</v>
      </c>
      <c r="U2275" s="2">
        <v>0.06</v>
      </c>
      <c r="V2275" s="2">
        <v>0.94</v>
      </c>
      <c r="W2275" s="2">
        <v>0.25</v>
      </c>
      <c r="X2275" s="2">
        <v>0.9</v>
      </c>
      <c r="Y2275" s="2">
        <v>0.75</v>
      </c>
      <c r="Z2275" s="2">
        <v>0.82</v>
      </c>
      <c r="AA2275" s="2">
        <v>0.72</v>
      </c>
      <c r="AB2275" s="2">
        <v>0.95</v>
      </c>
      <c r="AC2275" s="2">
        <v>0.93</v>
      </c>
      <c r="AD2275" s="2">
        <v>0.4</v>
      </c>
      <c r="AE2275" s="2">
        <v>0.12</v>
      </c>
      <c r="AF2275" s="2">
        <v>0.88</v>
      </c>
      <c r="AG2275" s="2">
        <v>0.6</v>
      </c>
      <c r="AH2275" s="2">
        <v>0.4</v>
      </c>
      <c r="AI2275" s="2">
        <v>0.4</v>
      </c>
      <c r="AJ2275" s="2">
        <v>0.4</v>
      </c>
      <c r="AK2275" s="2">
        <v>0.28000000000000003</v>
      </c>
      <c r="AL2275" s="2">
        <v>0.6</v>
      </c>
      <c r="AM2275" s="2">
        <v>0.41</v>
      </c>
      <c r="AN2275" s="2">
        <v>0</v>
      </c>
      <c r="AO2275" s="2">
        <v>7.0000000000000007E-2</v>
      </c>
      <c r="AP2275" s="2">
        <v>0.93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56</v>
      </c>
      <c r="AY2275" s="2" t="s">
        <v>762</v>
      </c>
      <c r="AZ2275" s="2" t="s">
        <v>66</v>
      </c>
      <c r="BA2275" s="2" t="s">
        <v>71</v>
      </c>
      <c r="BB2275" s="2" t="s">
        <v>636</v>
      </c>
      <c r="BC2275" s="2">
        <v>9934</v>
      </c>
    </row>
    <row r="2276" spans="1:55" x14ac:dyDescent="0.25">
      <c r="A2276" s="2" t="s">
        <v>72</v>
      </c>
      <c r="B2276" s="2">
        <v>60</v>
      </c>
      <c r="C2276" s="2">
        <v>71.67</v>
      </c>
      <c r="D2276" s="2">
        <v>28.33</v>
      </c>
      <c r="E2276" s="2">
        <v>0.55000000000000004</v>
      </c>
      <c r="F2276" s="2">
        <v>0.28000000000000003</v>
      </c>
      <c r="G2276" s="2">
        <v>87.86</v>
      </c>
      <c r="H2276" s="2">
        <v>0.35</v>
      </c>
      <c r="I2276" s="2">
        <v>89.45</v>
      </c>
      <c r="J2276" s="2">
        <v>0.96</v>
      </c>
      <c r="K2276" s="2">
        <v>0.09</v>
      </c>
      <c r="L2276" s="2">
        <v>0.91</v>
      </c>
      <c r="M2276" s="2">
        <v>0.04</v>
      </c>
      <c r="N2276" s="2">
        <v>0.89</v>
      </c>
      <c r="O2276" s="2">
        <v>0.96</v>
      </c>
      <c r="P2276" s="2">
        <v>0.93</v>
      </c>
      <c r="Q2276" s="2">
        <v>0.87</v>
      </c>
      <c r="R2276" s="2">
        <v>0.95</v>
      </c>
      <c r="S2276" s="2">
        <v>0.88</v>
      </c>
      <c r="T2276" s="2">
        <v>0.57999999999999996</v>
      </c>
      <c r="U2276" s="2">
        <v>0.17</v>
      </c>
      <c r="V2276" s="2">
        <v>0.83</v>
      </c>
      <c r="W2276" s="2">
        <v>0.42</v>
      </c>
      <c r="X2276" s="2">
        <v>0.7</v>
      </c>
      <c r="Y2276" s="2">
        <v>0.57999999999999996</v>
      </c>
      <c r="Z2276" s="2">
        <v>0.64</v>
      </c>
      <c r="AA2276" s="2">
        <v>0.43</v>
      </c>
      <c r="AB2276" s="2">
        <v>0.73</v>
      </c>
      <c r="AC2276" s="2">
        <v>0.57999999999999996</v>
      </c>
      <c r="AD2276" s="2">
        <v>0.4</v>
      </c>
      <c r="AE2276" s="2">
        <v>0.14000000000000001</v>
      </c>
      <c r="AF2276" s="2">
        <v>0.86</v>
      </c>
      <c r="AG2276" s="2">
        <v>0.6</v>
      </c>
      <c r="AH2276" s="2">
        <v>0.36</v>
      </c>
      <c r="AI2276" s="2">
        <v>0.4</v>
      </c>
      <c r="AJ2276" s="2">
        <v>0.38</v>
      </c>
      <c r="AK2276" s="2">
        <v>0.25</v>
      </c>
      <c r="AL2276" s="2">
        <v>0.75</v>
      </c>
      <c r="AM2276" s="2">
        <v>0.33</v>
      </c>
      <c r="AN2276" s="2">
        <v>0</v>
      </c>
      <c r="AO2276" s="2">
        <v>0.02</v>
      </c>
      <c r="AP2276" s="2">
        <v>0.98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56</v>
      </c>
      <c r="AY2276" s="2" t="s">
        <v>762</v>
      </c>
      <c r="AZ2276" s="2" t="s">
        <v>66</v>
      </c>
      <c r="BA2276" s="2" t="s">
        <v>73</v>
      </c>
      <c r="BB2276" s="2" t="s">
        <v>636</v>
      </c>
      <c r="BC2276" s="2">
        <v>9934</v>
      </c>
    </row>
    <row r="2277" spans="1:55" x14ac:dyDescent="0.25">
      <c r="A2277" s="2" t="s">
        <v>74</v>
      </c>
      <c r="B2277" s="2">
        <v>60</v>
      </c>
      <c r="C2277" s="2">
        <v>71.67</v>
      </c>
      <c r="D2277" s="2">
        <v>28.33</v>
      </c>
      <c r="E2277" s="2">
        <v>0.57999999999999996</v>
      </c>
      <c r="F2277" s="2">
        <v>0.14000000000000001</v>
      </c>
      <c r="G2277" s="2">
        <v>44.81</v>
      </c>
      <c r="H2277" s="2">
        <v>0.38</v>
      </c>
      <c r="I2277" s="2">
        <v>95.22</v>
      </c>
      <c r="J2277" s="2">
        <v>0.77</v>
      </c>
      <c r="K2277" s="2">
        <v>0.03</v>
      </c>
      <c r="L2277" s="2">
        <v>0.97</v>
      </c>
      <c r="M2277" s="2">
        <v>0.23</v>
      </c>
      <c r="N2277" s="2">
        <v>0.95</v>
      </c>
      <c r="O2277" s="2">
        <v>0.77</v>
      </c>
      <c r="P2277" s="2">
        <v>0.85</v>
      </c>
      <c r="Q2277" s="2">
        <v>0.77</v>
      </c>
      <c r="R2277" s="2">
        <v>0.87</v>
      </c>
      <c r="S2277" s="2">
        <v>0.83</v>
      </c>
      <c r="T2277" s="2">
        <v>0.54</v>
      </c>
      <c r="U2277" s="2">
        <v>0.06</v>
      </c>
      <c r="V2277" s="2">
        <v>0.94</v>
      </c>
      <c r="W2277" s="2">
        <v>0.46</v>
      </c>
      <c r="X2277" s="2">
        <v>0.87</v>
      </c>
      <c r="Y2277" s="2">
        <v>0.54</v>
      </c>
      <c r="Z2277" s="2">
        <v>0.67</v>
      </c>
      <c r="AA2277" s="2">
        <v>0.55000000000000004</v>
      </c>
      <c r="AB2277" s="2">
        <v>0.74</v>
      </c>
      <c r="AC2277" s="2">
        <v>0.65</v>
      </c>
      <c r="AD2277" s="2">
        <v>1</v>
      </c>
      <c r="AE2277" s="2">
        <v>0.28000000000000003</v>
      </c>
      <c r="AF2277" s="2">
        <v>0.72</v>
      </c>
      <c r="AG2277" s="2">
        <v>0</v>
      </c>
      <c r="AH2277" s="2">
        <v>0.42</v>
      </c>
      <c r="AI2277" s="2">
        <v>1</v>
      </c>
      <c r="AJ2277" s="2">
        <v>0.59</v>
      </c>
      <c r="AK2277" s="2">
        <v>0.55000000000000004</v>
      </c>
      <c r="AL2277" s="2">
        <v>0.86</v>
      </c>
      <c r="AM2277" s="2">
        <v>0.42</v>
      </c>
      <c r="AN2277" s="2">
        <v>0</v>
      </c>
      <c r="AO2277" s="2">
        <v>0</v>
      </c>
      <c r="AP2277" s="2">
        <v>1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56</v>
      </c>
      <c r="AY2277" s="2" t="s">
        <v>762</v>
      </c>
      <c r="AZ2277" s="2" t="s">
        <v>75</v>
      </c>
      <c r="BA2277" s="2" t="s">
        <v>76</v>
      </c>
      <c r="BB2277" s="2" t="s">
        <v>636</v>
      </c>
      <c r="BC2277" s="2">
        <v>9934</v>
      </c>
    </row>
    <row r="2278" spans="1:55" x14ac:dyDescent="0.25">
      <c r="A2278" s="2" t="s">
        <v>77</v>
      </c>
      <c r="B2278" s="2">
        <v>60</v>
      </c>
      <c r="C2278" s="2">
        <v>78.33</v>
      </c>
      <c r="D2278" s="2">
        <v>21.67</v>
      </c>
      <c r="E2278" s="2">
        <v>0.67</v>
      </c>
      <c r="F2278" s="2">
        <v>0.17</v>
      </c>
      <c r="G2278" s="2">
        <v>53.3</v>
      </c>
      <c r="H2278" s="2">
        <v>0.27</v>
      </c>
      <c r="I2278" s="2">
        <v>68.510000000000005</v>
      </c>
      <c r="J2278" s="2">
        <v>0.85</v>
      </c>
      <c r="K2278" s="2">
        <v>0.03</v>
      </c>
      <c r="L2278" s="2">
        <v>0.97</v>
      </c>
      <c r="M2278" s="2">
        <v>0.15</v>
      </c>
      <c r="N2278" s="2">
        <v>0.96</v>
      </c>
      <c r="O2278" s="2">
        <v>0.85</v>
      </c>
      <c r="P2278" s="2">
        <v>0.9</v>
      </c>
      <c r="Q2278" s="2">
        <v>0.83</v>
      </c>
      <c r="R2278" s="2">
        <v>0.93</v>
      </c>
      <c r="S2278" s="2">
        <v>0.94</v>
      </c>
      <c r="T2278" s="2">
        <v>0.67</v>
      </c>
      <c r="U2278" s="2">
        <v>0.11</v>
      </c>
      <c r="V2278" s="2">
        <v>0.89</v>
      </c>
      <c r="W2278" s="2">
        <v>0.33</v>
      </c>
      <c r="X2278" s="2">
        <v>0.8</v>
      </c>
      <c r="Y2278" s="2">
        <v>0.67</v>
      </c>
      <c r="Z2278" s="2">
        <v>0.73</v>
      </c>
      <c r="AA2278" s="2">
        <v>0.57999999999999996</v>
      </c>
      <c r="AB2278" s="2">
        <v>0.9</v>
      </c>
      <c r="AC2278" s="2">
        <v>0.81</v>
      </c>
      <c r="AD2278" s="2">
        <v>0.9</v>
      </c>
      <c r="AE2278" s="2">
        <v>0.16</v>
      </c>
      <c r="AF2278" s="2">
        <v>0.84</v>
      </c>
      <c r="AG2278" s="2">
        <v>0.1</v>
      </c>
      <c r="AH2278" s="2">
        <v>0.53</v>
      </c>
      <c r="AI2278" s="2">
        <v>0.9</v>
      </c>
      <c r="AJ2278" s="2">
        <v>0.67</v>
      </c>
      <c r="AK2278" s="2">
        <v>0.61</v>
      </c>
      <c r="AL2278" s="2">
        <v>0.94</v>
      </c>
      <c r="AM2278" s="2">
        <v>0.66</v>
      </c>
      <c r="AN2278" s="2">
        <v>0</v>
      </c>
      <c r="AO2278" s="2">
        <v>0</v>
      </c>
      <c r="AP2278" s="2">
        <v>1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56</v>
      </c>
      <c r="AY2278" s="2" t="s">
        <v>762</v>
      </c>
      <c r="AZ2278" s="2" t="s">
        <v>75</v>
      </c>
      <c r="BA2278" s="2" t="s">
        <v>78</v>
      </c>
      <c r="BB2278" s="2" t="s">
        <v>636</v>
      </c>
      <c r="BC2278" s="2">
        <v>9934</v>
      </c>
    </row>
    <row r="2279" spans="1:55" x14ac:dyDescent="0.25">
      <c r="A2279" s="2" t="s">
        <v>79</v>
      </c>
      <c r="B2279" s="2">
        <v>60</v>
      </c>
      <c r="C2279" s="2">
        <v>83.33</v>
      </c>
      <c r="D2279" s="2">
        <v>16.670000000000002</v>
      </c>
      <c r="E2279" s="2">
        <v>0.74</v>
      </c>
      <c r="F2279" s="2">
        <v>0.08</v>
      </c>
      <c r="G2279" s="2">
        <v>26.36</v>
      </c>
      <c r="H2279" s="2">
        <v>0.28000000000000003</v>
      </c>
      <c r="I2279" s="2">
        <v>69.77</v>
      </c>
      <c r="J2279" s="2">
        <v>0.92</v>
      </c>
      <c r="K2279" s="2">
        <v>0.03</v>
      </c>
      <c r="L2279" s="2">
        <v>0.97</v>
      </c>
      <c r="M2279" s="2">
        <v>0.08</v>
      </c>
      <c r="N2279" s="2">
        <v>0.96</v>
      </c>
      <c r="O2279" s="2">
        <v>0.92</v>
      </c>
      <c r="P2279" s="2">
        <v>0.94</v>
      </c>
      <c r="Q2279" s="2">
        <v>0.9</v>
      </c>
      <c r="R2279" s="2">
        <v>0.95</v>
      </c>
      <c r="S2279" s="2">
        <v>0.92</v>
      </c>
      <c r="T2279" s="2">
        <v>0.75</v>
      </c>
      <c r="U2279" s="2">
        <v>0.11</v>
      </c>
      <c r="V2279" s="2">
        <v>0.89</v>
      </c>
      <c r="W2279" s="2">
        <v>0.25</v>
      </c>
      <c r="X2279" s="2">
        <v>0.82</v>
      </c>
      <c r="Y2279" s="2">
        <v>0.75</v>
      </c>
      <c r="Z2279" s="2">
        <v>0.78</v>
      </c>
      <c r="AA2279" s="2">
        <v>0.65</v>
      </c>
      <c r="AB2279" s="2">
        <v>0.89</v>
      </c>
      <c r="AC2279" s="2">
        <v>0.78</v>
      </c>
      <c r="AD2279" s="2">
        <v>0.8</v>
      </c>
      <c r="AE2279" s="2">
        <v>0.1</v>
      </c>
      <c r="AF2279" s="2">
        <v>0.9</v>
      </c>
      <c r="AG2279" s="2">
        <v>0.2</v>
      </c>
      <c r="AH2279" s="2">
        <v>0.62</v>
      </c>
      <c r="AI2279" s="2">
        <v>0.8</v>
      </c>
      <c r="AJ2279" s="2">
        <v>0.7</v>
      </c>
      <c r="AK2279" s="2">
        <v>0.63</v>
      </c>
      <c r="AL2279" s="2">
        <v>0.87</v>
      </c>
      <c r="AM2279" s="2">
        <v>0.67</v>
      </c>
      <c r="AN2279" s="2">
        <v>0</v>
      </c>
      <c r="AO2279" s="2">
        <v>0</v>
      </c>
      <c r="AP2279" s="2">
        <v>1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56</v>
      </c>
      <c r="AY2279" s="2" t="s">
        <v>762</v>
      </c>
      <c r="AZ2279" s="2" t="s">
        <v>75</v>
      </c>
      <c r="BA2279" s="2" t="s">
        <v>80</v>
      </c>
      <c r="BB2279" s="2" t="s">
        <v>636</v>
      </c>
      <c r="BC2279" s="2">
        <v>9934</v>
      </c>
    </row>
    <row r="2280" spans="1:55" x14ac:dyDescent="0.25">
      <c r="A2280" s="2" t="s">
        <v>81</v>
      </c>
      <c r="B2280" s="2">
        <v>60</v>
      </c>
      <c r="C2280" s="2">
        <v>85</v>
      </c>
      <c r="D2280" s="2">
        <v>15</v>
      </c>
      <c r="E2280" s="2">
        <v>0.76</v>
      </c>
      <c r="F2280" s="2">
        <v>0.08</v>
      </c>
      <c r="G2280" s="2">
        <v>24.16</v>
      </c>
      <c r="H2280" s="2">
        <v>0.26</v>
      </c>
      <c r="I2280" s="2">
        <v>64.66</v>
      </c>
      <c r="J2280" s="2">
        <v>0.92</v>
      </c>
      <c r="K2280" s="2">
        <v>0</v>
      </c>
      <c r="L2280" s="2">
        <v>1</v>
      </c>
      <c r="M2280" s="2">
        <v>0.08</v>
      </c>
      <c r="N2280" s="2">
        <v>1</v>
      </c>
      <c r="O2280" s="2">
        <v>0.92</v>
      </c>
      <c r="P2280" s="2">
        <v>0.96</v>
      </c>
      <c r="Q2280" s="2">
        <v>0.93</v>
      </c>
      <c r="R2280" s="2">
        <v>0.96</v>
      </c>
      <c r="S2280" s="2">
        <v>0.96</v>
      </c>
      <c r="T2280" s="2">
        <v>0.83</v>
      </c>
      <c r="U2280" s="2">
        <v>0.14000000000000001</v>
      </c>
      <c r="V2280" s="2">
        <v>0.86</v>
      </c>
      <c r="W2280" s="2">
        <v>0.17</v>
      </c>
      <c r="X2280" s="2">
        <v>0.8</v>
      </c>
      <c r="Y2280" s="2">
        <v>0.83</v>
      </c>
      <c r="Z2280" s="2">
        <v>0.82</v>
      </c>
      <c r="AA2280" s="2">
        <v>0.69</v>
      </c>
      <c r="AB2280" s="2">
        <v>0.94</v>
      </c>
      <c r="AC2280" s="2">
        <v>0.87</v>
      </c>
      <c r="AD2280" s="2">
        <v>0.7</v>
      </c>
      <c r="AE2280" s="2">
        <v>0.08</v>
      </c>
      <c r="AF2280" s="2">
        <v>0.92</v>
      </c>
      <c r="AG2280" s="2">
        <v>0.3</v>
      </c>
      <c r="AH2280" s="2">
        <v>0.64</v>
      </c>
      <c r="AI2280" s="2">
        <v>0.7</v>
      </c>
      <c r="AJ2280" s="2">
        <v>0.67</v>
      </c>
      <c r="AK2280" s="2">
        <v>0.6</v>
      </c>
      <c r="AL2280" s="2">
        <v>0.81</v>
      </c>
      <c r="AM2280" s="2">
        <v>0.5</v>
      </c>
      <c r="AN2280" s="2">
        <v>0</v>
      </c>
      <c r="AO2280" s="2">
        <v>0</v>
      </c>
      <c r="AP2280" s="2">
        <v>1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56</v>
      </c>
      <c r="AY2280" s="2" t="s">
        <v>762</v>
      </c>
      <c r="AZ2280" s="2" t="s">
        <v>75</v>
      </c>
      <c r="BA2280" s="2" t="s">
        <v>82</v>
      </c>
      <c r="BB2280" s="2" t="s">
        <v>636</v>
      </c>
      <c r="BC2280" s="2">
        <v>9934</v>
      </c>
    </row>
    <row r="2281" spans="1:55" x14ac:dyDescent="0.25">
      <c r="A2281" s="2" t="s">
        <v>83</v>
      </c>
      <c r="B2281" s="2">
        <v>60</v>
      </c>
      <c r="C2281" s="2">
        <v>43.33</v>
      </c>
      <c r="D2281" s="2">
        <v>56.67</v>
      </c>
      <c r="E2281" s="2">
        <v>0</v>
      </c>
      <c r="F2281" s="2">
        <v>0.32</v>
      </c>
      <c r="G2281" s="2">
        <v>100.45</v>
      </c>
      <c r="H2281" s="2">
        <v>0.41</v>
      </c>
      <c r="I2281" s="2">
        <v>102.89</v>
      </c>
      <c r="J2281" s="2">
        <v>1</v>
      </c>
      <c r="K2281" s="2">
        <v>1</v>
      </c>
      <c r="L2281" s="2">
        <v>0</v>
      </c>
      <c r="M2281" s="2">
        <v>0</v>
      </c>
      <c r="N2281" s="2">
        <v>0.43</v>
      </c>
      <c r="O2281" s="2">
        <v>1</v>
      </c>
      <c r="P2281" s="2">
        <v>0.6</v>
      </c>
      <c r="Q2281" s="2">
        <v>0</v>
      </c>
      <c r="R2281" s="2">
        <v>0.5</v>
      </c>
      <c r="S2281" s="2">
        <v>0.43</v>
      </c>
      <c r="T2281" s="2">
        <v>0</v>
      </c>
      <c r="U2281" s="2">
        <v>0</v>
      </c>
      <c r="V2281" s="2">
        <v>1</v>
      </c>
      <c r="W2281" s="2">
        <v>1</v>
      </c>
      <c r="X2281" s="2">
        <v>0</v>
      </c>
      <c r="Y2281" s="2">
        <v>0</v>
      </c>
      <c r="Z2281" s="2">
        <v>0</v>
      </c>
      <c r="AA2281" s="2">
        <v>0</v>
      </c>
      <c r="AB2281" s="2">
        <v>0.5</v>
      </c>
      <c r="AC2281" s="2">
        <v>0.4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5</v>
      </c>
      <c r="AM2281" s="2">
        <v>0.17</v>
      </c>
      <c r="AN2281" s="2">
        <v>0</v>
      </c>
      <c r="AO2281" s="2">
        <v>0</v>
      </c>
      <c r="AP2281" s="2">
        <v>1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56</v>
      </c>
      <c r="AY2281" s="2" t="s">
        <v>762</v>
      </c>
      <c r="AZ2281" s="2" t="s">
        <v>75</v>
      </c>
      <c r="BA2281" s="2" t="s">
        <v>84</v>
      </c>
      <c r="BB2281" s="2" t="s">
        <v>636</v>
      </c>
      <c r="BC2281" s="2">
        <v>9934</v>
      </c>
    </row>
    <row r="2282" spans="1:55" x14ac:dyDescent="0.25">
      <c r="A2282" s="2" t="s">
        <v>85</v>
      </c>
      <c r="B2282" s="2">
        <v>60</v>
      </c>
      <c r="C2282" s="2">
        <v>73.33</v>
      </c>
      <c r="D2282" s="2">
        <v>26.67</v>
      </c>
      <c r="E2282" s="2">
        <v>0.55000000000000004</v>
      </c>
      <c r="F2282" s="2">
        <v>0.2</v>
      </c>
      <c r="G2282" s="2">
        <v>62.18</v>
      </c>
      <c r="H2282" s="2">
        <v>0.31</v>
      </c>
      <c r="I2282" s="2">
        <v>79.17</v>
      </c>
      <c r="J2282" s="2">
        <v>0.77</v>
      </c>
      <c r="K2282" s="2">
        <v>0</v>
      </c>
      <c r="L2282" s="2">
        <v>1</v>
      </c>
      <c r="M2282" s="2">
        <v>0.23</v>
      </c>
      <c r="N2282" s="2">
        <v>1</v>
      </c>
      <c r="O2282" s="2">
        <v>0.77</v>
      </c>
      <c r="P2282" s="2">
        <v>0.87</v>
      </c>
      <c r="Q2282" s="2">
        <v>0.81</v>
      </c>
      <c r="R2282" s="2">
        <v>0.88</v>
      </c>
      <c r="S2282" s="2">
        <v>0.87</v>
      </c>
      <c r="T2282" s="2">
        <v>1</v>
      </c>
      <c r="U2282" s="2">
        <v>0.44</v>
      </c>
      <c r="V2282" s="2">
        <v>0.56000000000000005</v>
      </c>
      <c r="W2282" s="2">
        <v>0</v>
      </c>
      <c r="X2282" s="2">
        <v>0.6</v>
      </c>
      <c r="Y2282" s="2">
        <v>1</v>
      </c>
      <c r="Z2282" s="2">
        <v>0.75</v>
      </c>
      <c r="AA2282" s="2">
        <v>0.57999999999999996</v>
      </c>
      <c r="AB2282" s="2">
        <v>0.78</v>
      </c>
      <c r="AC2282" s="2">
        <v>0.6</v>
      </c>
      <c r="AD2282" s="2">
        <v>0</v>
      </c>
      <c r="AE2282" s="2">
        <v>0</v>
      </c>
      <c r="AF2282" s="2">
        <v>1</v>
      </c>
      <c r="AG2282" s="2">
        <v>1</v>
      </c>
      <c r="AH2282" s="2">
        <v>0</v>
      </c>
      <c r="AI2282" s="2">
        <v>0</v>
      </c>
      <c r="AJ2282" s="2">
        <v>0</v>
      </c>
      <c r="AK2282" s="2">
        <v>0</v>
      </c>
      <c r="AL2282" s="2">
        <v>0.7</v>
      </c>
      <c r="AM2282" s="2">
        <v>0.25</v>
      </c>
      <c r="AN2282" s="2">
        <v>0</v>
      </c>
      <c r="AO2282" s="2">
        <v>0</v>
      </c>
      <c r="AP2282" s="2">
        <v>1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56</v>
      </c>
      <c r="AY2282" s="2" t="s">
        <v>762</v>
      </c>
      <c r="AZ2282" s="2" t="s">
        <v>86</v>
      </c>
      <c r="BA2282" s="2" t="s">
        <v>87</v>
      </c>
      <c r="BB2282" s="2" t="s">
        <v>636</v>
      </c>
      <c r="BC2282" s="2">
        <v>9934</v>
      </c>
    </row>
    <row r="2283" spans="1:55" x14ac:dyDescent="0.25">
      <c r="A2283" s="2" t="s">
        <v>88</v>
      </c>
      <c r="B2283" s="2">
        <v>60</v>
      </c>
      <c r="C2283" s="2">
        <v>90</v>
      </c>
      <c r="D2283" s="2">
        <v>10</v>
      </c>
      <c r="E2283" s="2">
        <v>0.84</v>
      </c>
      <c r="F2283" s="2">
        <v>0.06</v>
      </c>
      <c r="G2283" s="2">
        <v>18.45</v>
      </c>
      <c r="H2283" s="2">
        <v>0.21</v>
      </c>
      <c r="I2283" s="2">
        <v>53.74</v>
      </c>
      <c r="J2283" s="2">
        <v>0.92</v>
      </c>
      <c r="K2283" s="2">
        <v>0</v>
      </c>
      <c r="L2283" s="2">
        <v>1</v>
      </c>
      <c r="M2283" s="2">
        <v>0.08</v>
      </c>
      <c r="N2283" s="2">
        <v>1</v>
      </c>
      <c r="O2283" s="2">
        <v>0.92</v>
      </c>
      <c r="P2283" s="2">
        <v>0.96</v>
      </c>
      <c r="Q2283" s="2">
        <v>0.93</v>
      </c>
      <c r="R2283" s="2">
        <v>0.96</v>
      </c>
      <c r="S2283" s="2">
        <v>0.96</v>
      </c>
      <c r="T2283" s="2">
        <v>0.83</v>
      </c>
      <c r="U2283" s="2">
        <v>0.06</v>
      </c>
      <c r="V2283" s="2">
        <v>0.94</v>
      </c>
      <c r="W2283" s="2">
        <v>0.17</v>
      </c>
      <c r="X2283" s="2">
        <v>0.91</v>
      </c>
      <c r="Y2283" s="2">
        <v>0.83</v>
      </c>
      <c r="Z2283" s="2">
        <v>0.87</v>
      </c>
      <c r="AA2283" s="2">
        <v>0.79</v>
      </c>
      <c r="AB2283" s="2">
        <v>0.94</v>
      </c>
      <c r="AC2283" s="2">
        <v>0.87</v>
      </c>
      <c r="AD2283" s="2">
        <v>1</v>
      </c>
      <c r="AE2283" s="2">
        <v>0.08</v>
      </c>
      <c r="AF2283" s="2">
        <v>0.92</v>
      </c>
      <c r="AG2283" s="2">
        <v>0</v>
      </c>
      <c r="AH2283" s="2">
        <v>0.71</v>
      </c>
      <c r="AI2283" s="2">
        <v>1</v>
      </c>
      <c r="AJ2283" s="2">
        <v>0.83</v>
      </c>
      <c r="AK2283" s="2">
        <v>0.81</v>
      </c>
      <c r="AL2283" s="2">
        <v>0.96</v>
      </c>
      <c r="AM2283" s="2">
        <v>0.71</v>
      </c>
      <c r="AN2283" s="2">
        <v>0</v>
      </c>
      <c r="AO2283" s="2">
        <v>0</v>
      </c>
      <c r="AP2283" s="2">
        <v>1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56</v>
      </c>
      <c r="AY2283" s="2" t="s">
        <v>762</v>
      </c>
      <c r="AZ2283" s="2" t="s">
        <v>86</v>
      </c>
      <c r="BA2283" s="2" t="s">
        <v>89</v>
      </c>
      <c r="BB2283" s="2" t="s">
        <v>636</v>
      </c>
      <c r="BC2283" s="2">
        <v>9934</v>
      </c>
    </row>
    <row r="2284" spans="1:55" x14ac:dyDescent="0.25">
      <c r="A2284" s="2" t="s">
        <v>90</v>
      </c>
      <c r="B2284" s="2">
        <v>60</v>
      </c>
      <c r="C2284" s="2">
        <v>80</v>
      </c>
      <c r="D2284" s="2">
        <v>20</v>
      </c>
      <c r="E2284" s="2">
        <v>0.69</v>
      </c>
      <c r="F2284" s="2">
        <v>0.1</v>
      </c>
      <c r="G2284" s="2">
        <v>31.83</v>
      </c>
      <c r="H2284" s="2">
        <v>0.32</v>
      </c>
      <c r="I2284" s="2">
        <v>79.72</v>
      </c>
      <c r="J2284" s="2">
        <v>0.92</v>
      </c>
      <c r="K2284" s="2">
        <v>0</v>
      </c>
      <c r="L2284" s="2">
        <v>1</v>
      </c>
      <c r="M2284" s="2">
        <v>0.08</v>
      </c>
      <c r="N2284" s="2">
        <v>1</v>
      </c>
      <c r="O2284" s="2">
        <v>0.92</v>
      </c>
      <c r="P2284" s="2">
        <v>0.96</v>
      </c>
      <c r="Q2284" s="2">
        <v>0.93</v>
      </c>
      <c r="R2284" s="2">
        <v>1</v>
      </c>
      <c r="S2284" s="2">
        <v>1</v>
      </c>
      <c r="T2284" s="2">
        <v>0.79</v>
      </c>
      <c r="U2284" s="2">
        <v>0.08</v>
      </c>
      <c r="V2284" s="2">
        <v>0.92</v>
      </c>
      <c r="W2284" s="2">
        <v>0.21</v>
      </c>
      <c r="X2284" s="2">
        <v>0.86</v>
      </c>
      <c r="Y2284" s="2">
        <v>0.79</v>
      </c>
      <c r="Z2284" s="2">
        <v>0.83</v>
      </c>
      <c r="AA2284" s="2">
        <v>0.72</v>
      </c>
      <c r="AB2284" s="2">
        <v>0.9</v>
      </c>
      <c r="AC2284" s="2">
        <v>0.89</v>
      </c>
      <c r="AD2284" s="2">
        <v>0.5</v>
      </c>
      <c r="AE2284" s="2">
        <v>0.1</v>
      </c>
      <c r="AF2284" s="2">
        <v>0.9</v>
      </c>
      <c r="AG2284" s="2">
        <v>0.5</v>
      </c>
      <c r="AH2284" s="2">
        <v>0.5</v>
      </c>
      <c r="AI2284" s="2">
        <v>0.5</v>
      </c>
      <c r="AJ2284" s="2">
        <v>0.5</v>
      </c>
      <c r="AK2284" s="2">
        <v>0.4</v>
      </c>
      <c r="AL2284" s="2">
        <v>0.56999999999999995</v>
      </c>
      <c r="AM2284" s="2">
        <v>0.43</v>
      </c>
      <c r="AN2284" s="2">
        <v>0</v>
      </c>
      <c r="AO2284" s="2">
        <v>7.0000000000000007E-2</v>
      </c>
      <c r="AP2284" s="2">
        <v>0.93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56</v>
      </c>
      <c r="AY2284" s="2" t="s">
        <v>762</v>
      </c>
      <c r="AZ2284" s="2" t="s">
        <v>86</v>
      </c>
      <c r="BA2284" s="2" t="s">
        <v>91</v>
      </c>
      <c r="BB2284" s="2" t="s">
        <v>636</v>
      </c>
      <c r="BC2284" s="2">
        <v>9934</v>
      </c>
    </row>
    <row r="2285" spans="1:55" x14ac:dyDescent="0.25">
      <c r="A2285" s="2" t="s">
        <v>92</v>
      </c>
      <c r="B2285" s="2">
        <v>60</v>
      </c>
      <c r="C2285" s="2">
        <v>83.33</v>
      </c>
      <c r="D2285" s="2">
        <v>16.670000000000002</v>
      </c>
      <c r="E2285" s="2">
        <v>0.74</v>
      </c>
      <c r="F2285" s="2">
        <v>0.12</v>
      </c>
      <c r="G2285" s="2">
        <v>38.479999999999997</v>
      </c>
      <c r="H2285" s="2">
        <v>0.25</v>
      </c>
      <c r="I2285" s="2">
        <v>62.51</v>
      </c>
      <c r="J2285" s="2">
        <v>0.92</v>
      </c>
      <c r="K2285" s="2">
        <v>0</v>
      </c>
      <c r="L2285" s="2">
        <v>1</v>
      </c>
      <c r="M2285" s="2">
        <v>0.08</v>
      </c>
      <c r="N2285" s="2">
        <v>1</v>
      </c>
      <c r="O2285" s="2">
        <v>0.92</v>
      </c>
      <c r="P2285" s="2">
        <v>0.96</v>
      </c>
      <c r="Q2285" s="2">
        <v>0.93</v>
      </c>
      <c r="R2285" s="2">
        <v>0.99</v>
      </c>
      <c r="S2285" s="2">
        <v>0.99</v>
      </c>
      <c r="T2285" s="2">
        <v>0.71</v>
      </c>
      <c r="U2285" s="2">
        <v>0.08</v>
      </c>
      <c r="V2285" s="2">
        <v>0.92</v>
      </c>
      <c r="W2285" s="2">
        <v>0.28999999999999998</v>
      </c>
      <c r="X2285" s="2">
        <v>0.85</v>
      </c>
      <c r="Y2285" s="2">
        <v>0.71</v>
      </c>
      <c r="Z2285" s="2">
        <v>0.77</v>
      </c>
      <c r="AA2285" s="2">
        <v>0.65</v>
      </c>
      <c r="AB2285" s="2">
        <v>0.94</v>
      </c>
      <c r="AC2285" s="2">
        <v>0.92</v>
      </c>
      <c r="AD2285" s="2">
        <v>0.9</v>
      </c>
      <c r="AE2285" s="2">
        <v>0.14000000000000001</v>
      </c>
      <c r="AF2285" s="2">
        <v>0.86</v>
      </c>
      <c r="AG2285" s="2">
        <v>0.1</v>
      </c>
      <c r="AH2285" s="2">
        <v>0.56000000000000005</v>
      </c>
      <c r="AI2285" s="2">
        <v>0.9</v>
      </c>
      <c r="AJ2285" s="2">
        <v>0.69</v>
      </c>
      <c r="AK2285" s="2">
        <v>0.64</v>
      </c>
      <c r="AL2285" s="2">
        <v>0.9</v>
      </c>
      <c r="AM2285" s="2">
        <v>0.62</v>
      </c>
      <c r="AN2285" s="2">
        <v>0</v>
      </c>
      <c r="AO2285" s="2">
        <v>0</v>
      </c>
      <c r="AP2285" s="2">
        <v>1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56</v>
      </c>
      <c r="AY2285" s="2" t="s">
        <v>762</v>
      </c>
      <c r="AZ2285" s="2" t="s">
        <v>86</v>
      </c>
      <c r="BA2285" s="2" t="s">
        <v>93</v>
      </c>
      <c r="BB2285" s="2" t="s">
        <v>636</v>
      </c>
      <c r="BC2285" s="2">
        <v>9934</v>
      </c>
    </row>
    <row r="2286" spans="1:55" x14ac:dyDescent="0.25">
      <c r="A2286" s="2" t="s">
        <v>94</v>
      </c>
      <c r="B2286" s="2">
        <v>60</v>
      </c>
      <c r="C2286" s="2">
        <v>83.33</v>
      </c>
      <c r="D2286" s="2">
        <v>16.670000000000002</v>
      </c>
      <c r="E2286" s="2">
        <v>0.74</v>
      </c>
      <c r="F2286" s="2">
        <v>0.08</v>
      </c>
      <c r="G2286" s="2">
        <v>26.36</v>
      </c>
      <c r="H2286" s="2">
        <v>0.28999999999999998</v>
      </c>
      <c r="I2286" s="2">
        <v>73.03</v>
      </c>
      <c r="J2286" s="2">
        <v>0.92</v>
      </c>
      <c r="K2286" s="2">
        <v>0</v>
      </c>
      <c r="L2286" s="2">
        <v>1</v>
      </c>
      <c r="M2286" s="2">
        <v>0.08</v>
      </c>
      <c r="N2286" s="2">
        <v>1</v>
      </c>
      <c r="O2286" s="2">
        <v>0.92</v>
      </c>
      <c r="P2286" s="2">
        <v>0.96</v>
      </c>
      <c r="Q2286" s="2">
        <v>0.93</v>
      </c>
      <c r="R2286" s="2">
        <v>0.96</v>
      </c>
      <c r="S2286" s="2">
        <v>0.96</v>
      </c>
      <c r="T2286" s="2">
        <v>0.79</v>
      </c>
      <c r="U2286" s="2">
        <v>0.14000000000000001</v>
      </c>
      <c r="V2286" s="2">
        <v>0.86</v>
      </c>
      <c r="W2286" s="2">
        <v>0.21</v>
      </c>
      <c r="X2286" s="2">
        <v>0.79</v>
      </c>
      <c r="Y2286" s="2">
        <v>0.79</v>
      </c>
      <c r="Z2286" s="2">
        <v>0.79</v>
      </c>
      <c r="AA2286" s="2">
        <v>0.65</v>
      </c>
      <c r="AB2286" s="2">
        <v>0.83</v>
      </c>
      <c r="AC2286" s="2">
        <v>0.71</v>
      </c>
      <c r="AD2286" s="2">
        <v>0.7</v>
      </c>
      <c r="AE2286" s="2">
        <v>0.06</v>
      </c>
      <c r="AF2286" s="2">
        <v>0.94</v>
      </c>
      <c r="AG2286" s="2">
        <v>0.3</v>
      </c>
      <c r="AH2286" s="2">
        <v>0.7</v>
      </c>
      <c r="AI2286" s="2">
        <v>0.7</v>
      </c>
      <c r="AJ2286" s="2">
        <v>0.7</v>
      </c>
      <c r="AK2286" s="2">
        <v>0.64</v>
      </c>
      <c r="AL2286" s="2">
        <v>0.82</v>
      </c>
      <c r="AM2286" s="2">
        <v>0.54</v>
      </c>
      <c r="AN2286" s="2">
        <v>0</v>
      </c>
      <c r="AO2286" s="2">
        <v>0.03</v>
      </c>
      <c r="AP2286" s="2">
        <v>0.97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56</v>
      </c>
      <c r="AY2286" s="2" t="s">
        <v>762</v>
      </c>
      <c r="AZ2286" s="2" t="s">
        <v>86</v>
      </c>
      <c r="BA2286" s="2" t="s">
        <v>95</v>
      </c>
      <c r="BB2286" s="2" t="s">
        <v>636</v>
      </c>
      <c r="BC2286" s="2">
        <v>9934</v>
      </c>
    </row>
    <row r="2287" spans="1:55" x14ac:dyDescent="0.25">
      <c r="A2287" s="2" t="s">
        <v>96</v>
      </c>
      <c r="B2287" s="2">
        <v>60</v>
      </c>
      <c r="C2287" s="2">
        <v>80</v>
      </c>
      <c r="D2287" s="2">
        <v>20</v>
      </c>
      <c r="E2287" s="2">
        <v>0.69</v>
      </c>
      <c r="F2287" s="2">
        <v>0.11</v>
      </c>
      <c r="G2287" s="2">
        <v>35.65</v>
      </c>
      <c r="H2287" s="2">
        <v>0.31</v>
      </c>
      <c r="I2287" s="2">
        <v>77.39</v>
      </c>
      <c r="J2287" s="2">
        <v>0.92</v>
      </c>
      <c r="K2287" s="2">
        <v>0</v>
      </c>
      <c r="L2287" s="2">
        <v>1</v>
      </c>
      <c r="M2287" s="2">
        <v>0.08</v>
      </c>
      <c r="N2287" s="2">
        <v>1</v>
      </c>
      <c r="O2287" s="2">
        <v>0.92</v>
      </c>
      <c r="P2287" s="2">
        <v>0.96</v>
      </c>
      <c r="Q2287" s="2">
        <v>0.93</v>
      </c>
      <c r="R2287" s="2">
        <v>0.96</v>
      </c>
      <c r="S2287" s="2">
        <v>0.96</v>
      </c>
      <c r="T2287" s="2">
        <v>0.71</v>
      </c>
      <c r="U2287" s="2">
        <v>0.14000000000000001</v>
      </c>
      <c r="V2287" s="2">
        <v>0.86</v>
      </c>
      <c r="W2287" s="2">
        <v>0.28999999999999998</v>
      </c>
      <c r="X2287" s="2">
        <v>0.77</v>
      </c>
      <c r="Y2287" s="2">
        <v>0.71</v>
      </c>
      <c r="Z2287" s="2">
        <v>0.74</v>
      </c>
      <c r="AA2287" s="2">
        <v>0.57999999999999996</v>
      </c>
      <c r="AB2287" s="2">
        <v>0.7</v>
      </c>
      <c r="AC2287" s="2">
        <v>0.66</v>
      </c>
      <c r="AD2287" s="2">
        <v>0.7</v>
      </c>
      <c r="AE2287" s="2">
        <v>0.14000000000000001</v>
      </c>
      <c r="AF2287" s="2">
        <v>0.86</v>
      </c>
      <c r="AG2287" s="2">
        <v>0.3</v>
      </c>
      <c r="AH2287" s="2">
        <v>0.5</v>
      </c>
      <c r="AI2287" s="2">
        <v>0.7</v>
      </c>
      <c r="AJ2287" s="2">
        <v>0.57999999999999996</v>
      </c>
      <c r="AK2287" s="2">
        <v>0.49</v>
      </c>
      <c r="AL2287" s="2">
        <v>0.86</v>
      </c>
      <c r="AM2287" s="2">
        <v>0.48</v>
      </c>
      <c r="AN2287" s="2">
        <v>0</v>
      </c>
      <c r="AO2287" s="2">
        <v>0</v>
      </c>
      <c r="AP2287" s="2">
        <v>1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56</v>
      </c>
      <c r="AY2287" s="2" t="s">
        <v>762</v>
      </c>
      <c r="AZ2287" s="2" t="s">
        <v>86</v>
      </c>
      <c r="BA2287" s="2" t="s">
        <v>97</v>
      </c>
      <c r="BB2287" s="2" t="s">
        <v>636</v>
      </c>
      <c r="BC2287" s="2">
        <v>99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10"/>
  <sheetViews>
    <sheetView workbookViewId="0"/>
  </sheetViews>
  <sheetFormatPr baseColWidth="10" defaultRowHeight="15" x14ac:dyDescent="0.25"/>
  <cols>
    <col min="1" max="1" width="11.28515625" customWidth="1"/>
    <col min="2" max="2" width="12" customWidth="1"/>
    <col min="3" max="3" width="44.28515625" bestFit="1" customWidth="1"/>
    <col min="4" max="4" width="7.7109375" customWidth="1"/>
    <col min="5" max="5" width="7.42578125" customWidth="1"/>
    <col min="6" max="7" width="7.7109375" customWidth="1"/>
    <col min="8" max="8" width="9.7109375" customWidth="1"/>
    <col min="9" max="9" width="9" customWidth="1"/>
    <col min="10" max="10" width="10.5703125" customWidth="1"/>
    <col min="11" max="11" width="9.85546875" customWidth="1"/>
    <col min="12" max="13" width="13.42578125" customWidth="1"/>
    <col min="14" max="15" width="13.7109375" customWidth="1"/>
    <col min="16" max="16" width="13.28515625" customWidth="1"/>
    <col min="17" max="17" width="14.140625" customWidth="1"/>
    <col min="18" max="18" width="14" customWidth="1"/>
    <col min="19" max="19" width="13" customWidth="1"/>
    <col min="20" max="20" width="13.85546875" customWidth="1"/>
    <col min="21" max="21" width="13.5703125" customWidth="1"/>
    <col min="22" max="23" width="13.140625" customWidth="1"/>
    <col min="24" max="25" width="13.42578125" customWidth="1"/>
    <col min="26" max="26" width="13" customWidth="1"/>
    <col min="27" max="27" width="13.85546875" customWidth="1"/>
    <col min="28" max="28" width="13.7109375" customWidth="1"/>
    <col min="29" max="29" width="12.7109375" customWidth="1"/>
    <col min="30" max="30" width="13.5703125" customWidth="1"/>
    <col min="31" max="31" width="13.28515625" customWidth="1"/>
    <col min="32" max="33" width="14.7109375" customWidth="1"/>
    <col min="34" max="35" width="15" customWidth="1"/>
    <col min="36" max="36" width="14.5703125" customWidth="1"/>
    <col min="37" max="37" width="15.42578125" customWidth="1"/>
    <col min="38" max="38" width="15.28515625" customWidth="1"/>
    <col min="39" max="39" width="14.28515625" customWidth="1"/>
    <col min="40" max="40" width="15.140625" customWidth="1"/>
    <col min="41" max="41" width="14.85546875" customWidth="1"/>
    <col min="42" max="43" width="15" customWidth="1"/>
    <col min="44" max="45" width="15.28515625" customWidth="1"/>
    <col min="46" max="46" width="14.85546875" customWidth="1"/>
    <col min="47" max="47" width="15.7109375" customWidth="1"/>
    <col min="48" max="48" width="15.5703125" customWidth="1"/>
    <col min="49" max="49" width="14.5703125" customWidth="1"/>
    <col min="50" max="50" width="15.42578125" customWidth="1"/>
    <col min="51" max="51" width="15.140625" customWidth="1"/>
    <col min="52" max="52" width="17.42578125" customWidth="1"/>
    <col min="53" max="53" width="22.7109375" bestFit="1" customWidth="1"/>
    <col min="54" max="54" width="17.85546875" customWidth="1"/>
    <col min="55" max="55" width="20.140625" customWidth="1"/>
    <col min="56" max="56" width="10.28515625" customWidth="1"/>
    <col min="57" max="57" width="12.85546875" customWidth="1"/>
    <col min="58" max="58" width="12" bestFit="1" customWidth="1"/>
    <col min="59" max="59" width="44.28515625" bestFit="1" customWidth="1"/>
    <col min="60" max="60" width="7.7109375" bestFit="1" customWidth="1"/>
    <col min="61" max="61" width="7.42578125" bestFit="1" customWidth="1"/>
    <col min="62" max="63" width="7.7109375" bestFit="1" customWidth="1"/>
    <col min="64" max="64" width="9.7109375" bestFit="1" customWidth="1"/>
    <col min="65" max="65" width="9" bestFit="1" customWidth="1"/>
    <col min="66" max="66" width="10.5703125" bestFit="1" customWidth="1"/>
    <col min="67" max="67" width="9.85546875" bestFit="1" customWidth="1"/>
    <col min="68" max="69" width="13.42578125" bestFit="1" customWidth="1"/>
    <col min="70" max="71" width="13.7109375" bestFit="1" customWidth="1"/>
    <col min="72" max="72" width="13.28515625" bestFit="1" customWidth="1"/>
    <col min="73" max="73" width="14.140625" bestFit="1" customWidth="1"/>
    <col min="74" max="74" width="14" bestFit="1" customWidth="1"/>
    <col min="75" max="75" width="13" bestFit="1" customWidth="1"/>
    <col min="76" max="76" width="13.85546875" bestFit="1" customWidth="1"/>
    <col min="77" max="77" width="13.5703125" bestFit="1" customWidth="1"/>
    <col min="78" max="79" width="13.140625" bestFit="1" customWidth="1"/>
    <col min="80" max="81" width="13.42578125" bestFit="1" customWidth="1"/>
    <col min="82" max="82" width="13" bestFit="1" customWidth="1"/>
    <col min="83" max="83" width="13.85546875" bestFit="1" customWidth="1"/>
    <col min="84" max="84" width="13.7109375" bestFit="1" customWidth="1"/>
    <col min="85" max="85" width="12.7109375" bestFit="1" customWidth="1"/>
    <col min="86" max="86" width="13.5703125" bestFit="1" customWidth="1"/>
    <col min="87" max="87" width="13.28515625" bestFit="1" customWidth="1"/>
    <col min="88" max="89" width="14.7109375" bestFit="1" customWidth="1"/>
    <col min="90" max="91" width="15" bestFit="1" customWidth="1"/>
    <col min="92" max="92" width="14.5703125" bestFit="1" customWidth="1"/>
    <col min="93" max="93" width="15.42578125" bestFit="1" customWidth="1"/>
    <col min="94" max="94" width="15.28515625" bestFit="1" customWidth="1"/>
    <col min="95" max="95" width="14.28515625" bestFit="1" customWidth="1"/>
    <col min="96" max="96" width="15.140625" bestFit="1" customWidth="1"/>
    <col min="97" max="97" width="14.85546875" bestFit="1" customWidth="1"/>
    <col min="98" max="99" width="15" bestFit="1" customWidth="1"/>
    <col min="100" max="101" width="15.28515625" bestFit="1" customWidth="1"/>
    <col min="102" max="102" width="14.85546875" bestFit="1" customWidth="1"/>
    <col min="103" max="103" width="15.7109375" bestFit="1" customWidth="1"/>
    <col min="104" max="104" width="15.5703125" bestFit="1" customWidth="1"/>
    <col min="105" max="105" width="14.5703125" bestFit="1" customWidth="1"/>
    <col min="106" max="106" width="15.42578125" bestFit="1" customWidth="1"/>
    <col min="107" max="107" width="15.140625" bestFit="1" customWidth="1"/>
    <col min="108" max="108" width="17.42578125" bestFit="1" customWidth="1"/>
    <col min="109" max="109" width="22.7109375" bestFit="1" customWidth="1"/>
    <col min="110" max="110" width="17.85546875" bestFit="1" customWidth="1"/>
    <col min="111" max="111" width="21.85546875" bestFit="1" customWidth="1"/>
    <col min="112" max="112" width="10.28515625" bestFit="1" customWidth="1"/>
    <col min="113" max="113" width="12.85546875" bestFit="1" customWidth="1"/>
  </cols>
  <sheetData>
    <row r="1" spans="1:57" x14ac:dyDescent="0.25">
      <c r="A1" s="2" t="s">
        <v>54</v>
      </c>
      <c r="B1" s="2" t="s">
        <v>763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1" t="s">
        <v>764</v>
      </c>
    </row>
    <row r="2" spans="1:57" x14ac:dyDescent="0.25">
      <c r="A2" s="2">
        <v>344</v>
      </c>
      <c r="B2" s="2">
        <v>0.88</v>
      </c>
      <c r="C2" s="2" t="s">
        <v>55</v>
      </c>
      <c r="D2" s="2">
        <v>59</v>
      </c>
      <c r="E2" s="2">
        <v>93.22</v>
      </c>
      <c r="F2" s="2">
        <v>6.78</v>
      </c>
      <c r="G2" s="2">
        <v>0.88</v>
      </c>
      <c r="H2" s="2">
        <v>0.05</v>
      </c>
      <c r="I2" s="2">
        <v>17.05</v>
      </c>
      <c r="J2" s="2">
        <v>0.18</v>
      </c>
      <c r="K2" s="2">
        <v>48.68</v>
      </c>
      <c r="L2" s="2">
        <v>1</v>
      </c>
      <c r="M2" s="2">
        <v>0</v>
      </c>
      <c r="N2" s="2">
        <v>1</v>
      </c>
      <c r="O2" s="2">
        <v>0</v>
      </c>
      <c r="P2" s="2">
        <v>1</v>
      </c>
      <c r="Q2" s="2">
        <v>1</v>
      </c>
      <c r="R2" s="2">
        <v>1</v>
      </c>
      <c r="S2" s="2">
        <v>1</v>
      </c>
      <c r="T2" s="2">
        <v>1</v>
      </c>
      <c r="U2" s="2">
        <v>1</v>
      </c>
      <c r="V2" s="2">
        <v>1</v>
      </c>
      <c r="W2" s="2">
        <v>0</v>
      </c>
      <c r="X2" s="2">
        <v>1</v>
      </c>
      <c r="Y2" s="2">
        <v>0</v>
      </c>
      <c r="Z2" s="2">
        <v>1</v>
      </c>
      <c r="AA2" s="2">
        <v>1</v>
      </c>
      <c r="AB2" s="2">
        <v>1</v>
      </c>
      <c r="AC2" s="2">
        <v>1</v>
      </c>
      <c r="AD2" s="2">
        <v>1</v>
      </c>
      <c r="AE2" s="2">
        <v>1</v>
      </c>
      <c r="AF2" s="2">
        <v>1</v>
      </c>
      <c r="AG2" s="2">
        <v>0.1</v>
      </c>
      <c r="AH2" s="2">
        <v>0.9</v>
      </c>
      <c r="AI2" s="2">
        <v>0</v>
      </c>
      <c r="AJ2" s="2">
        <v>0.81</v>
      </c>
      <c r="AK2" s="2">
        <v>1</v>
      </c>
      <c r="AL2" s="2">
        <v>0.89</v>
      </c>
      <c r="AM2" s="2">
        <v>0.86</v>
      </c>
      <c r="AN2" s="2">
        <v>0.96</v>
      </c>
      <c r="AO2" s="2">
        <v>0.82</v>
      </c>
      <c r="AP2" s="2">
        <v>0</v>
      </c>
      <c r="AQ2" s="2">
        <v>0</v>
      </c>
      <c r="AR2" s="2">
        <v>1</v>
      </c>
      <c r="AS2" s="2">
        <v>1</v>
      </c>
      <c r="AT2" s="2">
        <v>0</v>
      </c>
      <c r="AU2" s="2">
        <v>0</v>
      </c>
      <c r="AV2" s="2">
        <v>0</v>
      </c>
      <c r="AW2" s="2">
        <v>0</v>
      </c>
      <c r="AX2" s="2">
        <v>0.78</v>
      </c>
      <c r="AY2" s="2">
        <v>0.17</v>
      </c>
      <c r="AZ2" s="2" t="s">
        <v>56</v>
      </c>
      <c r="BA2" s="2" t="s">
        <v>264</v>
      </c>
      <c r="BB2" s="2" t="s">
        <v>58</v>
      </c>
      <c r="BC2" s="2" t="s">
        <v>59</v>
      </c>
      <c r="BD2" s="2" t="s">
        <v>60</v>
      </c>
      <c r="BE2" s="2">
        <v>344</v>
      </c>
    </row>
    <row r="3" spans="1:57" x14ac:dyDescent="0.25">
      <c r="A3" s="2">
        <v>300</v>
      </c>
      <c r="B3" s="2">
        <v>0.78</v>
      </c>
      <c r="C3" s="2" t="s">
        <v>65</v>
      </c>
      <c r="D3" s="2">
        <v>59</v>
      </c>
      <c r="E3" s="2">
        <v>93.22</v>
      </c>
      <c r="F3" s="2">
        <v>6.78</v>
      </c>
      <c r="G3" s="2">
        <v>0.78</v>
      </c>
      <c r="H3" s="2">
        <v>0.03</v>
      </c>
      <c r="I3" s="2">
        <v>20.61</v>
      </c>
      <c r="J3" s="2">
        <v>0.18</v>
      </c>
      <c r="K3" s="2">
        <v>66.97</v>
      </c>
      <c r="L3" s="2">
        <v>0</v>
      </c>
      <c r="M3" s="2">
        <v>0</v>
      </c>
      <c r="N3" s="2">
        <v>1</v>
      </c>
      <c r="O3" s="2">
        <v>1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7.0000000000000007E-2</v>
      </c>
      <c r="V3" s="2">
        <v>1</v>
      </c>
      <c r="W3" s="2">
        <v>7.0000000000000007E-2</v>
      </c>
      <c r="X3" s="2">
        <v>0.93</v>
      </c>
      <c r="Y3" s="2">
        <v>0</v>
      </c>
      <c r="Z3" s="2">
        <v>0.43</v>
      </c>
      <c r="AA3" s="2">
        <v>1</v>
      </c>
      <c r="AB3" s="2">
        <v>0.6</v>
      </c>
      <c r="AC3" s="2">
        <v>0.63</v>
      </c>
      <c r="AD3" s="2">
        <v>0.96</v>
      </c>
      <c r="AE3" s="2">
        <v>0.43</v>
      </c>
      <c r="AF3" s="2">
        <v>1</v>
      </c>
      <c r="AG3" s="2">
        <v>0</v>
      </c>
      <c r="AH3" s="2">
        <v>1</v>
      </c>
      <c r="AI3" s="2">
        <v>0</v>
      </c>
      <c r="AJ3" s="2">
        <v>1</v>
      </c>
      <c r="AK3" s="2">
        <v>1</v>
      </c>
      <c r="AL3" s="2">
        <v>1</v>
      </c>
      <c r="AM3" s="2">
        <v>1</v>
      </c>
      <c r="AN3" s="2">
        <v>1</v>
      </c>
      <c r="AO3" s="2">
        <v>1</v>
      </c>
      <c r="AP3" s="2">
        <v>1</v>
      </c>
      <c r="AQ3" s="2">
        <v>0</v>
      </c>
      <c r="AR3" s="2">
        <v>1</v>
      </c>
      <c r="AS3" s="2">
        <v>0</v>
      </c>
      <c r="AT3" s="2">
        <v>1</v>
      </c>
      <c r="AU3" s="2">
        <v>1</v>
      </c>
      <c r="AV3" s="2">
        <v>1</v>
      </c>
      <c r="AW3" s="2">
        <v>1</v>
      </c>
      <c r="AX3" s="2">
        <v>1</v>
      </c>
      <c r="AY3" s="2">
        <v>1</v>
      </c>
      <c r="AZ3" s="2" t="s">
        <v>56</v>
      </c>
      <c r="BA3" s="2" t="s">
        <v>235</v>
      </c>
      <c r="BB3" s="2" t="s">
        <v>66</v>
      </c>
      <c r="BC3" s="2" t="s">
        <v>67</v>
      </c>
      <c r="BD3" s="2" t="s">
        <v>60</v>
      </c>
      <c r="BE3" s="2">
        <v>300</v>
      </c>
    </row>
    <row r="4" spans="1:57" x14ac:dyDescent="0.25">
      <c r="A4" s="2">
        <v>3426</v>
      </c>
      <c r="B4" s="2">
        <v>0.9</v>
      </c>
      <c r="C4" s="2" t="s">
        <v>77</v>
      </c>
      <c r="D4" s="2">
        <v>59</v>
      </c>
      <c r="E4" s="2">
        <v>94.92</v>
      </c>
      <c r="F4" s="2">
        <v>5.08</v>
      </c>
      <c r="G4" s="2">
        <v>0.9</v>
      </c>
      <c r="H4" s="2">
        <v>0.17</v>
      </c>
      <c r="I4" s="2">
        <v>65.38</v>
      </c>
      <c r="J4" s="2">
        <v>0.21</v>
      </c>
      <c r="K4" s="2">
        <v>60.89</v>
      </c>
      <c r="L4" s="2">
        <v>1</v>
      </c>
      <c r="M4" s="2">
        <v>0</v>
      </c>
      <c r="N4" s="2">
        <v>1</v>
      </c>
      <c r="O4" s="2">
        <v>0</v>
      </c>
      <c r="P4" s="2">
        <v>1</v>
      </c>
      <c r="Q4" s="2">
        <v>1</v>
      </c>
      <c r="R4" s="2">
        <v>1</v>
      </c>
      <c r="S4" s="2">
        <v>1</v>
      </c>
      <c r="T4" s="2">
        <v>1</v>
      </c>
      <c r="U4" s="2">
        <v>1</v>
      </c>
      <c r="V4" s="2">
        <v>1</v>
      </c>
      <c r="W4" s="2">
        <v>7.0000000000000007E-2</v>
      </c>
      <c r="X4" s="2">
        <v>0.93</v>
      </c>
      <c r="Y4" s="2">
        <v>0</v>
      </c>
      <c r="Z4" s="2">
        <v>0.86</v>
      </c>
      <c r="AA4" s="2">
        <v>1</v>
      </c>
      <c r="AB4" s="2">
        <v>0.92</v>
      </c>
      <c r="AC4" s="2">
        <v>0.89</v>
      </c>
      <c r="AD4" s="2">
        <v>1</v>
      </c>
      <c r="AE4" s="2">
        <v>1</v>
      </c>
      <c r="AF4" s="2">
        <v>0.92</v>
      </c>
      <c r="AG4" s="2">
        <v>0</v>
      </c>
      <c r="AH4" s="2">
        <v>1</v>
      </c>
      <c r="AI4" s="2">
        <v>0.08</v>
      </c>
      <c r="AJ4" s="2">
        <v>1</v>
      </c>
      <c r="AK4" s="2">
        <v>0.92</v>
      </c>
      <c r="AL4" s="2">
        <v>0.96</v>
      </c>
      <c r="AM4" s="2">
        <v>0.9</v>
      </c>
      <c r="AN4" s="2">
        <v>1</v>
      </c>
      <c r="AO4" s="2">
        <v>1</v>
      </c>
      <c r="AP4" s="2">
        <v>1</v>
      </c>
      <c r="AQ4" s="2">
        <v>0</v>
      </c>
      <c r="AR4" s="2">
        <v>1</v>
      </c>
      <c r="AS4" s="2">
        <v>0</v>
      </c>
      <c r="AT4" s="2">
        <v>1</v>
      </c>
      <c r="AU4" s="2">
        <v>1</v>
      </c>
      <c r="AV4" s="2">
        <v>1</v>
      </c>
      <c r="AW4" s="2">
        <v>1</v>
      </c>
      <c r="AX4" s="2">
        <v>1</v>
      </c>
      <c r="AY4" s="2">
        <v>1</v>
      </c>
      <c r="AZ4" s="2" t="s">
        <v>56</v>
      </c>
      <c r="BA4" s="2" t="s">
        <v>263</v>
      </c>
      <c r="BB4" s="2" t="s">
        <v>75</v>
      </c>
      <c r="BC4" s="2" t="s">
        <v>78</v>
      </c>
      <c r="BD4" s="2" t="s">
        <v>60</v>
      </c>
      <c r="BE4" s="2">
        <v>3426</v>
      </c>
    </row>
    <row r="5" spans="1:57" x14ac:dyDescent="0.25">
      <c r="A5" s="2">
        <v>11320</v>
      </c>
      <c r="B5" s="2">
        <v>0.92</v>
      </c>
      <c r="C5" s="2" t="s">
        <v>70</v>
      </c>
      <c r="D5" s="2">
        <v>60</v>
      </c>
      <c r="E5" s="2">
        <v>95</v>
      </c>
      <c r="F5" s="2">
        <v>5</v>
      </c>
      <c r="G5" s="2">
        <v>0.92</v>
      </c>
      <c r="H5" s="2">
        <v>0.1</v>
      </c>
      <c r="I5" s="2">
        <v>31.98</v>
      </c>
      <c r="J5" s="2">
        <v>0.2</v>
      </c>
      <c r="K5" s="2">
        <v>51.3</v>
      </c>
      <c r="L5" s="2">
        <v>1</v>
      </c>
      <c r="M5" s="2">
        <v>0</v>
      </c>
      <c r="N5" s="2">
        <v>1</v>
      </c>
      <c r="O5" s="2">
        <v>0</v>
      </c>
      <c r="P5" s="2">
        <v>1</v>
      </c>
      <c r="Q5" s="2">
        <v>1</v>
      </c>
      <c r="R5" s="2">
        <v>1</v>
      </c>
      <c r="S5" s="2">
        <v>1</v>
      </c>
      <c r="T5" s="2">
        <v>1</v>
      </c>
      <c r="U5" s="2">
        <v>1</v>
      </c>
      <c r="V5" s="2">
        <v>0.87</v>
      </c>
      <c r="W5" s="2">
        <v>0</v>
      </c>
      <c r="X5" s="2">
        <v>1</v>
      </c>
      <c r="Y5" s="2">
        <v>0.13</v>
      </c>
      <c r="Z5" s="2">
        <v>1</v>
      </c>
      <c r="AA5" s="2">
        <v>0.87</v>
      </c>
      <c r="AB5" s="2">
        <v>0.93</v>
      </c>
      <c r="AC5" s="2">
        <v>0.9</v>
      </c>
      <c r="AD5" s="2">
        <v>0.96</v>
      </c>
      <c r="AE5" s="2">
        <v>0.96</v>
      </c>
      <c r="AF5" s="2">
        <v>1</v>
      </c>
      <c r="AG5" s="2">
        <v>0.09</v>
      </c>
      <c r="AH5" s="2">
        <v>0.91</v>
      </c>
      <c r="AI5" s="2">
        <v>0</v>
      </c>
      <c r="AJ5" s="2">
        <v>0.9</v>
      </c>
      <c r="AK5" s="2">
        <v>1</v>
      </c>
      <c r="AL5" s="2">
        <v>0.95</v>
      </c>
      <c r="AM5" s="2">
        <v>0.9</v>
      </c>
      <c r="AN5" s="2">
        <v>0.97</v>
      </c>
      <c r="AO5" s="2">
        <v>0.97</v>
      </c>
      <c r="AP5" s="2">
        <v>1</v>
      </c>
      <c r="AQ5" s="2">
        <v>0</v>
      </c>
      <c r="AR5" s="2">
        <v>1</v>
      </c>
      <c r="AS5" s="2">
        <v>0</v>
      </c>
      <c r="AT5" s="2">
        <v>1</v>
      </c>
      <c r="AU5" s="2">
        <v>1</v>
      </c>
      <c r="AV5" s="2">
        <v>1</v>
      </c>
      <c r="AW5" s="2">
        <v>1</v>
      </c>
      <c r="AX5" s="2">
        <v>1</v>
      </c>
      <c r="AY5" s="2">
        <v>1</v>
      </c>
      <c r="AZ5" s="2" t="s">
        <v>56</v>
      </c>
      <c r="BA5" s="2" t="s">
        <v>124</v>
      </c>
      <c r="BB5" s="2" t="s">
        <v>66</v>
      </c>
      <c r="BC5" s="2" t="s">
        <v>71</v>
      </c>
      <c r="BD5" s="2" t="s">
        <v>60</v>
      </c>
      <c r="BE5" s="2">
        <v>11320</v>
      </c>
    </row>
    <row r="6" spans="1:57" x14ac:dyDescent="0.25">
      <c r="A6" s="2">
        <v>227</v>
      </c>
      <c r="B6" s="2">
        <v>0.91</v>
      </c>
      <c r="C6" s="2" t="s">
        <v>65</v>
      </c>
      <c r="D6" s="2">
        <v>60</v>
      </c>
      <c r="E6" s="2">
        <v>95</v>
      </c>
      <c r="F6" s="2">
        <v>5</v>
      </c>
      <c r="G6" s="2">
        <v>0.91</v>
      </c>
      <c r="H6" s="2">
        <v>0.03</v>
      </c>
      <c r="I6" s="2">
        <v>8.7100000000000009</v>
      </c>
      <c r="J6" s="2">
        <v>0.18</v>
      </c>
      <c r="K6" s="2">
        <v>41.9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.9</v>
      </c>
      <c r="W6" s="2">
        <v>0</v>
      </c>
      <c r="X6" s="2">
        <v>1</v>
      </c>
      <c r="Y6" s="2">
        <v>0.1</v>
      </c>
      <c r="Z6" s="2">
        <v>1</v>
      </c>
      <c r="AA6" s="2">
        <v>0.9</v>
      </c>
      <c r="AB6" s="2">
        <v>0.95</v>
      </c>
      <c r="AC6" s="2">
        <v>0.9</v>
      </c>
      <c r="AD6" s="2">
        <v>0.99</v>
      </c>
      <c r="AE6" s="2">
        <v>0.99</v>
      </c>
      <c r="AF6" s="2">
        <v>1</v>
      </c>
      <c r="AG6" s="2">
        <v>0.09</v>
      </c>
      <c r="AH6" s="2">
        <v>0.91</v>
      </c>
      <c r="AI6" s="2">
        <v>0</v>
      </c>
      <c r="AJ6" s="2">
        <v>0.89</v>
      </c>
      <c r="AK6" s="2">
        <v>1</v>
      </c>
      <c r="AL6" s="2">
        <v>0.94</v>
      </c>
      <c r="AM6" s="2">
        <v>0.9</v>
      </c>
      <c r="AN6" s="2">
        <v>0.99</v>
      </c>
      <c r="AO6" s="2">
        <v>0.98</v>
      </c>
      <c r="AP6" s="2">
        <v>1</v>
      </c>
      <c r="AQ6" s="2">
        <v>0</v>
      </c>
      <c r="AR6" s="2">
        <v>1</v>
      </c>
      <c r="AS6" s="2">
        <v>0</v>
      </c>
      <c r="AT6" s="2">
        <v>1</v>
      </c>
      <c r="AU6" s="2">
        <v>1</v>
      </c>
      <c r="AV6" s="2">
        <v>1</v>
      </c>
      <c r="AW6" s="2">
        <v>1</v>
      </c>
      <c r="AX6" s="2">
        <v>1</v>
      </c>
      <c r="AY6" s="2">
        <v>1</v>
      </c>
      <c r="AZ6" s="2" t="s">
        <v>56</v>
      </c>
      <c r="BA6" s="2" t="s">
        <v>199</v>
      </c>
      <c r="BB6" s="2" t="s">
        <v>66</v>
      </c>
      <c r="BC6" s="2" t="s">
        <v>67</v>
      </c>
      <c r="BD6" s="2" t="s">
        <v>60</v>
      </c>
      <c r="BE6" s="2">
        <v>227</v>
      </c>
    </row>
    <row r="7" spans="1:57" x14ac:dyDescent="0.25">
      <c r="A7" s="2">
        <v>564</v>
      </c>
      <c r="B7" s="2">
        <v>0.9</v>
      </c>
      <c r="C7" s="2" t="s">
        <v>55</v>
      </c>
      <c r="D7" s="2">
        <v>60</v>
      </c>
      <c r="E7" s="2">
        <v>95</v>
      </c>
      <c r="F7" s="2">
        <v>5</v>
      </c>
      <c r="G7" s="2">
        <v>0.9</v>
      </c>
      <c r="H7" s="2">
        <v>0.05</v>
      </c>
      <c r="I7" s="2">
        <v>10.1</v>
      </c>
      <c r="J7" s="2">
        <v>0.22</v>
      </c>
      <c r="K7" s="2">
        <v>44.71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.9</v>
      </c>
      <c r="AG7" s="2">
        <v>0</v>
      </c>
      <c r="AH7" s="2">
        <v>1</v>
      </c>
      <c r="AI7" s="2">
        <v>0.1</v>
      </c>
      <c r="AJ7" s="2">
        <v>1</v>
      </c>
      <c r="AK7" s="2">
        <v>0.9</v>
      </c>
      <c r="AL7" s="2">
        <v>0.95</v>
      </c>
      <c r="AM7" s="2">
        <v>0.9</v>
      </c>
      <c r="AN7" s="2">
        <v>0.99</v>
      </c>
      <c r="AO7" s="2">
        <v>0.99</v>
      </c>
      <c r="AP7" s="2">
        <v>1</v>
      </c>
      <c r="AQ7" s="2">
        <v>0.1</v>
      </c>
      <c r="AR7" s="2">
        <v>0.9</v>
      </c>
      <c r="AS7" s="2">
        <v>0</v>
      </c>
      <c r="AT7" s="2">
        <v>0.91</v>
      </c>
      <c r="AU7" s="2">
        <v>1</v>
      </c>
      <c r="AV7" s="2">
        <v>0.95</v>
      </c>
      <c r="AW7" s="2">
        <v>0.9</v>
      </c>
      <c r="AX7" s="2">
        <v>0.99</v>
      </c>
      <c r="AY7" s="2">
        <v>0.98</v>
      </c>
      <c r="AZ7" s="2" t="s">
        <v>56</v>
      </c>
      <c r="BA7" s="2" t="s">
        <v>330</v>
      </c>
      <c r="BB7" s="2" t="s">
        <v>58</v>
      </c>
      <c r="BC7" s="2" t="s">
        <v>59</v>
      </c>
      <c r="BD7" s="2" t="s">
        <v>60</v>
      </c>
      <c r="BE7" s="2">
        <v>564</v>
      </c>
    </row>
    <row r="8" spans="1:57" x14ac:dyDescent="0.25">
      <c r="A8" s="2">
        <v>92</v>
      </c>
      <c r="B8" s="2">
        <v>0.9</v>
      </c>
      <c r="C8" s="2" t="s">
        <v>74</v>
      </c>
      <c r="D8" s="2">
        <v>60</v>
      </c>
      <c r="E8" s="2">
        <v>95</v>
      </c>
      <c r="F8" s="2">
        <v>5</v>
      </c>
      <c r="G8" s="2">
        <v>0.9</v>
      </c>
      <c r="H8" s="2">
        <v>0.03</v>
      </c>
      <c r="I8" s="2">
        <v>10.37</v>
      </c>
      <c r="J8" s="2">
        <v>0.18</v>
      </c>
      <c r="K8" s="2">
        <v>45.97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1</v>
      </c>
      <c r="W8" s="2">
        <v>0.08</v>
      </c>
      <c r="X8" s="2">
        <v>0.92</v>
      </c>
      <c r="Y8" s="2">
        <v>0</v>
      </c>
      <c r="Z8" s="2">
        <v>0.88</v>
      </c>
      <c r="AA8" s="2">
        <v>1</v>
      </c>
      <c r="AB8" s="2">
        <v>0.94</v>
      </c>
      <c r="AC8" s="2">
        <v>0.9</v>
      </c>
      <c r="AD8" s="2">
        <v>0.96</v>
      </c>
      <c r="AE8" s="2">
        <v>0.88</v>
      </c>
      <c r="AF8" s="2">
        <v>0.92</v>
      </c>
      <c r="AG8" s="2">
        <v>0</v>
      </c>
      <c r="AH8" s="2">
        <v>1</v>
      </c>
      <c r="AI8" s="2">
        <v>0.08</v>
      </c>
      <c r="AJ8" s="2">
        <v>1</v>
      </c>
      <c r="AK8" s="2">
        <v>0.92</v>
      </c>
      <c r="AL8" s="2">
        <v>0.96</v>
      </c>
      <c r="AM8" s="2">
        <v>0.9</v>
      </c>
      <c r="AN8" s="2">
        <v>0.96</v>
      </c>
      <c r="AO8" s="2">
        <v>0.97</v>
      </c>
      <c r="AP8" s="2">
        <v>0</v>
      </c>
      <c r="AQ8" s="2">
        <v>0</v>
      </c>
      <c r="AR8" s="2">
        <v>1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 t="s">
        <v>56</v>
      </c>
      <c r="BA8" s="2" t="s">
        <v>387</v>
      </c>
      <c r="BB8" s="2" t="s">
        <v>75</v>
      </c>
      <c r="BC8" s="2" t="s">
        <v>76</v>
      </c>
      <c r="BD8" s="2" t="s">
        <v>60</v>
      </c>
      <c r="BE8" s="2">
        <v>92</v>
      </c>
    </row>
    <row r="9" spans="1:57" x14ac:dyDescent="0.25">
      <c r="A9" s="2">
        <v>3568</v>
      </c>
      <c r="B9" s="2">
        <v>0.91</v>
      </c>
      <c r="C9" s="2" t="s">
        <v>55</v>
      </c>
      <c r="D9" s="2">
        <v>60</v>
      </c>
      <c r="E9" s="2">
        <v>95</v>
      </c>
      <c r="F9" s="2">
        <v>5</v>
      </c>
      <c r="G9" s="2">
        <v>0.91</v>
      </c>
      <c r="H9" s="2">
        <v>0.04</v>
      </c>
      <c r="I9" s="2">
        <v>14.7</v>
      </c>
      <c r="J9" s="2">
        <v>0.16</v>
      </c>
      <c r="K9" s="2">
        <v>44.21</v>
      </c>
      <c r="L9" s="2">
        <v>1</v>
      </c>
      <c r="M9" s="2">
        <v>0</v>
      </c>
      <c r="N9" s="2">
        <v>1</v>
      </c>
      <c r="O9" s="2">
        <v>0</v>
      </c>
      <c r="P9" s="2">
        <v>1</v>
      </c>
      <c r="Q9" s="2">
        <v>1</v>
      </c>
      <c r="R9" s="2">
        <v>1</v>
      </c>
      <c r="S9" s="2">
        <v>1</v>
      </c>
      <c r="T9" s="2">
        <v>1</v>
      </c>
      <c r="U9" s="2">
        <v>1</v>
      </c>
      <c r="V9" s="2">
        <v>1</v>
      </c>
      <c r="W9" s="2">
        <v>0.08</v>
      </c>
      <c r="X9" s="2">
        <v>0.92</v>
      </c>
      <c r="Y9" s="2">
        <v>0</v>
      </c>
      <c r="Z9" s="2">
        <v>0.88</v>
      </c>
      <c r="AA9" s="2">
        <v>1</v>
      </c>
      <c r="AB9" s="2">
        <v>0.94</v>
      </c>
      <c r="AC9" s="2">
        <v>0.9</v>
      </c>
      <c r="AD9" s="2">
        <v>0.96</v>
      </c>
      <c r="AE9" s="2">
        <v>0.9</v>
      </c>
      <c r="AF9" s="2">
        <v>0.91</v>
      </c>
      <c r="AG9" s="2">
        <v>0</v>
      </c>
      <c r="AH9" s="2">
        <v>1</v>
      </c>
      <c r="AI9" s="2">
        <v>0.09</v>
      </c>
      <c r="AJ9" s="2">
        <v>1</v>
      </c>
      <c r="AK9" s="2">
        <v>0.91</v>
      </c>
      <c r="AL9" s="2">
        <v>0.95</v>
      </c>
      <c r="AM9" s="2">
        <v>0.9</v>
      </c>
      <c r="AN9" s="2">
        <v>0.98</v>
      </c>
      <c r="AO9" s="2">
        <v>0.98</v>
      </c>
      <c r="AP9" s="2">
        <v>1</v>
      </c>
      <c r="AQ9" s="2">
        <v>0</v>
      </c>
      <c r="AR9" s="2">
        <v>1</v>
      </c>
      <c r="AS9" s="2">
        <v>0</v>
      </c>
      <c r="AT9" s="2">
        <v>1</v>
      </c>
      <c r="AU9" s="2">
        <v>1</v>
      </c>
      <c r="AV9" s="2">
        <v>1</v>
      </c>
      <c r="AW9" s="2">
        <v>1</v>
      </c>
      <c r="AX9" s="2">
        <v>1</v>
      </c>
      <c r="AY9" s="2">
        <v>1</v>
      </c>
      <c r="AZ9" s="2" t="s">
        <v>56</v>
      </c>
      <c r="BA9" s="2" t="s">
        <v>268</v>
      </c>
      <c r="BB9" s="2" t="s">
        <v>58</v>
      </c>
      <c r="BC9" s="2" t="s">
        <v>59</v>
      </c>
      <c r="BD9" s="2" t="s">
        <v>60</v>
      </c>
      <c r="BE9" s="2">
        <v>3568</v>
      </c>
    </row>
    <row r="10" spans="1:57" x14ac:dyDescent="0.25">
      <c r="A10" s="2">
        <v>5480</v>
      </c>
      <c r="B10" s="2">
        <v>0.93</v>
      </c>
      <c r="C10" s="2" t="s">
        <v>92</v>
      </c>
      <c r="D10" s="2">
        <v>60</v>
      </c>
      <c r="E10" s="2">
        <v>95</v>
      </c>
      <c r="F10" s="2">
        <v>5</v>
      </c>
      <c r="G10" s="2">
        <v>0.93</v>
      </c>
      <c r="H10" s="2">
        <v>0.06</v>
      </c>
      <c r="I10" s="2">
        <v>15.42</v>
      </c>
      <c r="J10" s="2">
        <v>0.16</v>
      </c>
      <c r="K10" s="2">
        <v>37.69</v>
      </c>
      <c r="L10" s="2">
        <v>1</v>
      </c>
      <c r="M10" s="2">
        <v>0.05</v>
      </c>
      <c r="N10" s="2">
        <v>0.95</v>
      </c>
      <c r="O10" s="2">
        <v>0</v>
      </c>
      <c r="P10" s="2">
        <v>0.9</v>
      </c>
      <c r="Q10" s="2">
        <v>1</v>
      </c>
      <c r="R10" s="2">
        <v>0.95</v>
      </c>
      <c r="S10" s="2">
        <v>0.93</v>
      </c>
      <c r="T10" s="2">
        <v>0.99</v>
      </c>
      <c r="U10" s="2">
        <v>0.98</v>
      </c>
      <c r="V10" s="2">
        <v>0.87</v>
      </c>
      <c r="W10" s="2">
        <v>0</v>
      </c>
      <c r="X10" s="2">
        <v>1</v>
      </c>
      <c r="Y10" s="2">
        <v>0.13</v>
      </c>
      <c r="Z10" s="2">
        <v>1</v>
      </c>
      <c r="AA10" s="2">
        <v>0.87</v>
      </c>
      <c r="AB10" s="2">
        <v>0.93</v>
      </c>
      <c r="AC10" s="2">
        <v>0.91</v>
      </c>
      <c r="AD10" s="2">
        <v>0.97</v>
      </c>
      <c r="AE10" s="2">
        <v>0.95</v>
      </c>
      <c r="AF10" s="2">
        <v>0.93</v>
      </c>
      <c r="AG10" s="2">
        <v>0</v>
      </c>
      <c r="AH10" s="2">
        <v>1</v>
      </c>
      <c r="AI10" s="2">
        <v>7.0000000000000007E-2</v>
      </c>
      <c r="AJ10" s="2">
        <v>1</v>
      </c>
      <c r="AK10" s="2">
        <v>0.93</v>
      </c>
      <c r="AL10" s="2">
        <v>0.97</v>
      </c>
      <c r="AM10" s="2">
        <v>0.96</v>
      </c>
      <c r="AN10" s="2">
        <v>0.98</v>
      </c>
      <c r="AO10" s="2">
        <v>0.97</v>
      </c>
      <c r="AP10" s="2">
        <v>1</v>
      </c>
      <c r="AQ10" s="2">
        <v>0.02</v>
      </c>
      <c r="AR10" s="2">
        <v>0.98</v>
      </c>
      <c r="AS10" s="2">
        <v>0</v>
      </c>
      <c r="AT10" s="2">
        <v>0.92</v>
      </c>
      <c r="AU10" s="2">
        <v>1</v>
      </c>
      <c r="AV10" s="2">
        <v>0.96</v>
      </c>
      <c r="AW10" s="2">
        <v>0.95</v>
      </c>
      <c r="AX10" s="2">
        <v>0.99</v>
      </c>
      <c r="AY10" s="2">
        <v>0.98</v>
      </c>
      <c r="AZ10" s="2" t="s">
        <v>56</v>
      </c>
      <c r="BA10" s="2" t="s">
        <v>319</v>
      </c>
      <c r="BB10" s="2" t="s">
        <v>86</v>
      </c>
      <c r="BC10" s="2" t="s">
        <v>93</v>
      </c>
      <c r="BD10" s="2" t="s">
        <v>60</v>
      </c>
      <c r="BE10" s="2">
        <v>5480</v>
      </c>
    </row>
    <row r="11" spans="1:57" x14ac:dyDescent="0.25">
      <c r="A11" s="2">
        <v>2739</v>
      </c>
      <c r="B11" s="2">
        <v>0.92</v>
      </c>
      <c r="C11" s="2" t="s">
        <v>70</v>
      </c>
      <c r="D11" s="2">
        <v>60</v>
      </c>
      <c r="E11" s="2">
        <v>95</v>
      </c>
      <c r="F11" s="2">
        <v>5</v>
      </c>
      <c r="G11" s="2">
        <v>0.92</v>
      </c>
      <c r="H11" s="2">
        <v>7.0000000000000007E-2</v>
      </c>
      <c r="I11" s="2">
        <v>17.12</v>
      </c>
      <c r="J11" s="2">
        <v>0.2</v>
      </c>
      <c r="K11" s="2">
        <v>43.03</v>
      </c>
      <c r="L11" s="2">
        <v>0.93</v>
      </c>
      <c r="M11" s="2">
        <v>0.03</v>
      </c>
      <c r="N11" s="2">
        <v>0.97</v>
      </c>
      <c r="O11" s="2">
        <v>7.0000000000000007E-2</v>
      </c>
      <c r="P11" s="2">
        <v>0.96</v>
      </c>
      <c r="Q11" s="2">
        <v>0.93</v>
      </c>
      <c r="R11" s="2">
        <v>0.94</v>
      </c>
      <c r="S11" s="2">
        <v>0.9</v>
      </c>
      <c r="T11" s="2">
        <v>0.95</v>
      </c>
      <c r="U11" s="2">
        <v>0.9</v>
      </c>
      <c r="V11" s="2">
        <v>0.95</v>
      </c>
      <c r="W11" s="2">
        <v>0.05</v>
      </c>
      <c r="X11" s="2">
        <v>0.95</v>
      </c>
      <c r="Y11" s="2">
        <v>0.05</v>
      </c>
      <c r="Z11" s="2">
        <v>0.91</v>
      </c>
      <c r="AA11" s="2">
        <v>0.95</v>
      </c>
      <c r="AB11" s="2">
        <v>0.93</v>
      </c>
      <c r="AC11" s="2">
        <v>0.89</v>
      </c>
      <c r="AD11" s="2">
        <v>0.92</v>
      </c>
      <c r="AE11" s="2">
        <v>0.88</v>
      </c>
      <c r="AF11" s="2">
        <v>1</v>
      </c>
      <c r="AG11" s="2">
        <v>0</v>
      </c>
      <c r="AH11" s="2">
        <v>1</v>
      </c>
      <c r="AI11" s="2">
        <v>0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1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 t="s">
        <v>56</v>
      </c>
      <c r="BA11" s="2" t="s">
        <v>221</v>
      </c>
      <c r="BB11" s="2" t="s">
        <v>66</v>
      </c>
      <c r="BC11" s="2" t="s">
        <v>71</v>
      </c>
      <c r="BD11" s="2" t="s">
        <v>60</v>
      </c>
      <c r="BE11" s="2">
        <v>2739</v>
      </c>
    </row>
    <row r="12" spans="1:57" x14ac:dyDescent="0.25">
      <c r="A12" s="2">
        <v>13100</v>
      </c>
      <c r="B12" s="2">
        <v>0.78</v>
      </c>
      <c r="C12" s="2" t="s">
        <v>61</v>
      </c>
      <c r="D12" s="2">
        <v>60</v>
      </c>
      <c r="E12" s="2">
        <v>95</v>
      </c>
      <c r="F12" s="2">
        <v>5</v>
      </c>
      <c r="G12" s="2">
        <v>0.78</v>
      </c>
      <c r="H12" s="2">
        <v>0.03</v>
      </c>
      <c r="I12" s="2">
        <v>17.600000000000001</v>
      </c>
      <c r="J12" s="2">
        <v>0.18</v>
      </c>
      <c r="K12" s="2">
        <v>61.32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1</v>
      </c>
      <c r="W12" s="2">
        <v>0</v>
      </c>
      <c r="X12" s="2">
        <v>1</v>
      </c>
      <c r="Y12" s="2">
        <v>0</v>
      </c>
      <c r="Z12" s="2">
        <v>1</v>
      </c>
      <c r="AA12" s="2">
        <v>1</v>
      </c>
      <c r="AB12" s="2">
        <v>1</v>
      </c>
      <c r="AC12" s="2">
        <v>1</v>
      </c>
      <c r="AD12" s="2">
        <v>1</v>
      </c>
      <c r="AE12" s="2">
        <v>1</v>
      </c>
      <c r="AF12" s="2">
        <v>1</v>
      </c>
      <c r="AG12" s="2">
        <v>0.33</v>
      </c>
      <c r="AH12" s="2">
        <v>0.67</v>
      </c>
      <c r="AI12" s="2">
        <v>0</v>
      </c>
      <c r="AJ12" s="2">
        <v>0.94</v>
      </c>
      <c r="AK12" s="2">
        <v>1</v>
      </c>
      <c r="AL12" s="2">
        <v>0.97</v>
      </c>
      <c r="AM12" s="2">
        <v>0.79</v>
      </c>
      <c r="AN12" s="2">
        <v>0.83</v>
      </c>
      <c r="AO12" s="2">
        <v>0.94</v>
      </c>
      <c r="AP12" s="2">
        <v>0.5</v>
      </c>
      <c r="AQ12" s="2">
        <v>0</v>
      </c>
      <c r="AR12" s="2">
        <v>1</v>
      </c>
      <c r="AS12" s="2">
        <v>0.5</v>
      </c>
      <c r="AT12" s="2">
        <v>1</v>
      </c>
      <c r="AU12" s="2">
        <v>0.5</v>
      </c>
      <c r="AV12" s="2">
        <v>0.67</v>
      </c>
      <c r="AW12" s="2">
        <v>0.69</v>
      </c>
      <c r="AX12" s="2">
        <v>0.99</v>
      </c>
      <c r="AY12" s="2">
        <v>0.93</v>
      </c>
      <c r="AZ12" s="2" t="s">
        <v>56</v>
      </c>
      <c r="BA12" s="2" t="s">
        <v>139</v>
      </c>
      <c r="BB12" s="2" t="s">
        <v>58</v>
      </c>
      <c r="BC12" s="2" t="s">
        <v>62</v>
      </c>
      <c r="BD12" s="2" t="s">
        <v>60</v>
      </c>
      <c r="BE12" s="2">
        <v>13100</v>
      </c>
    </row>
    <row r="13" spans="1:57" x14ac:dyDescent="0.25">
      <c r="A13" s="2">
        <v>1941</v>
      </c>
      <c r="B13" s="2">
        <v>0.93</v>
      </c>
      <c r="C13" s="2" t="s">
        <v>65</v>
      </c>
      <c r="D13" s="2">
        <v>60</v>
      </c>
      <c r="E13" s="2">
        <v>95</v>
      </c>
      <c r="F13" s="2">
        <v>5</v>
      </c>
      <c r="G13" s="2">
        <v>0.93</v>
      </c>
      <c r="H13" s="2">
        <v>0.03</v>
      </c>
      <c r="I13" s="2">
        <v>7.36</v>
      </c>
      <c r="J13" s="2">
        <v>0.16</v>
      </c>
      <c r="K13" s="2">
        <v>38.479999999999997</v>
      </c>
      <c r="L13" s="2">
        <v>0.79</v>
      </c>
      <c r="M13" s="2">
        <v>0</v>
      </c>
      <c r="N13" s="2">
        <v>1</v>
      </c>
      <c r="O13" s="2">
        <v>0.21</v>
      </c>
      <c r="P13" s="2">
        <v>1</v>
      </c>
      <c r="Q13" s="2">
        <v>0.79</v>
      </c>
      <c r="R13" s="2">
        <v>0.88</v>
      </c>
      <c r="S13" s="2">
        <v>0.86</v>
      </c>
      <c r="T13" s="2">
        <v>0.92</v>
      </c>
      <c r="U13" s="2">
        <v>0.88</v>
      </c>
      <c r="V13" s="2">
        <v>1</v>
      </c>
      <c r="W13" s="2">
        <v>7.0000000000000007E-2</v>
      </c>
      <c r="X13" s="2">
        <v>0.93</v>
      </c>
      <c r="Y13" s="2">
        <v>0</v>
      </c>
      <c r="Z13" s="2">
        <v>0.85</v>
      </c>
      <c r="AA13" s="2">
        <v>1</v>
      </c>
      <c r="AB13" s="2">
        <v>0.92</v>
      </c>
      <c r="AC13" s="2">
        <v>0.89</v>
      </c>
      <c r="AD13" s="2">
        <v>0.95</v>
      </c>
      <c r="AE13" s="2">
        <v>0.79</v>
      </c>
      <c r="AF13" s="2">
        <v>1</v>
      </c>
      <c r="AG13" s="2">
        <v>0</v>
      </c>
      <c r="AH13" s="2">
        <v>1</v>
      </c>
      <c r="AI13" s="2">
        <v>0</v>
      </c>
      <c r="AJ13" s="2">
        <v>1</v>
      </c>
      <c r="AK13" s="2">
        <v>1</v>
      </c>
      <c r="AL13" s="2">
        <v>1</v>
      </c>
      <c r="AM13" s="2">
        <v>1</v>
      </c>
      <c r="AN13" s="2">
        <v>1</v>
      </c>
      <c r="AO13" s="2">
        <v>1</v>
      </c>
      <c r="AP13" s="2">
        <v>1</v>
      </c>
      <c r="AQ13" s="2">
        <v>0</v>
      </c>
      <c r="AR13" s="2">
        <v>1</v>
      </c>
      <c r="AS13" s="2">
        <v>0</v>
      </c>
      <c r="AT13" s="2">
        <v>1</v>
      </c>
      <c r="AU13" s="2">
        <v>1</v>
      </c>
      <c r="AV13" s="2">
        <v>1</v>
      </c>
      <c r="AW13" s="2">
        <v>1</v>
      </c>
      <c r="AX13" s="2">
        <v>1</v>
      </c>
      <c r="AY13" s="2">
        <v>1</v>
      </c>
      <c r="AZ13" s="2" t="s">
        <v>56</v>
      </c>
      <c r="BA13" s="2" t="s">
        <v>179</v>
      </c>
      <c r="BB13" s="2" t="s">
        <v>66</v>
      </c>
      <c r="BC13" s="2" t="s">
        <v>67</v>
      </c>
      <c r="BD13" s="2" t="s">
        <v>60</v>
      </c>
      <c r="BE13" s="2">
        <v>1941</v>
      </c>
    </row>
    <row r="14" spans="1:57" x14ac:dyDescent="0.25">
      <c r="A14" s="2">
        <v>16960</v>
      </c>
      <c r="B14" s="2">
        <v>0.95</v>
      </c>
      <c r="C14" s="2" t="s">
        <v>79</v>
      </c>
      <c r="D14" s="2">
        <v>59</v>
      </c>
      <c r="E14" s="2">
        <v>96.61</v>
      </c>
      <c r="F14" s="2">
        <v>3.39</v>
      </c>
      <c r="G14" s="2">
        <v>0.95</v>
      </c>
      <c r="H14" s="2">
        <v>0.02</v>
      </c>
      <c r="I14" s="2">
        <v>5.07</v>
      </c>
      <c r="J14" s="2">
        <v>0.13</v>
      </c>
      <c r="K14" s="2">
        <v>31.97</v>
      </c>
      <c r="L14" s="2">
        <v>1</v>
      </c>
      <c r="M14" s="2">
        <v>0</v>
      </c>
      <c r="N14" s="2">
        <v>1</v>
      </c>
      <c r="O14" s="2">
        <v>0</v>
      </c>
      <c r="P14" s="2">
        <v>1</v>
      </c>
      <c r="Q14" s="2">
        <v>1</v>
      </c>
      <c r="R14" s="2">
        <v>1</v>
      </c>
      <c r="S14" s="2">
        <v>1</v>
      </c>
      <c r="T14" s="2">
        <v>1</v>
      </c>
      <c r="U14" s="2">
        <v>1</v>
      </c>
      <c r="V14" s="2">
        <v>0.92</v>
      </c>
      <c r="W14" s="2">
        <v>0</v>
      </c>
      <c r="X14" s="2">
        <v>1</v>
      </c>
      <c r="Y14" s="2">
        <v>0.08</v>
      </c>
      <c r="Z14" s="2">
        <v>1</v>
      </c>
      <c r="AA14" s="2">
        <v>0.92</v>
      </c>
      <c r="AB14" s="2">
        <v>0.96</v>
      </c>
      <c r="AC14" s="2">
        <v>0.93</v>
      </c>
      <c r="AD14" s="2">
        <v>0.96</v>
      </c>
      <c r="AE14" s="2">
        <v>0.96</v>
      </c>
      <c r="AF14" s="2">
        <v>1</v>
      </c>
      <c r="AG14" s="2">
        <v>0.04</v>
      </c>
      <c r="AH14" s="2">
        <v>0.96</v>
      </c>
      <c r="AI14" s="2">
        <v>0</v>
      </c>
      <c r="AJ14" s="2">
        <v>0.82</v>
      </c>
      <c r="AK14" s="2">
        <v>1</v>
      </c>
      <c r="AL14" s="2">
        <v>0.9</v>
      </c>
      <c r="AM14" s="2">
        <v>0.89</v>
      </c>
      <c r="AN14" s="2">
        <v>0.98</v>
      </c>
      <c r="AO14" s="2">
        <v>0.82</v>
      </c>
      <c r="AP14" s="2">
        <v>1</v>
      </c>
      <c r="AQ14" s="2">
        <v>0</v>
      </c>
      <c r="AR14" s="2">
        <v>1</v>
      </c>
      <c r="AS14" s="2">
        <v>0</v>
      </c>
      <c r="AT14" s="2">
        <v>1</v>
      </c>
      <c r="AU14" s="2">
        <v>1</v>
      </c>
      <c r="AV14" s="2">
        <v>1</v>
      </c>
      <c r="AW14" s="2">
        <v>1</v>
      </c>
      <c r="AX14" s="2">
        <v>1</v>
      </c>
      <c r="AY14" s="2">
        <v>1</v>
      </c>
      <c r="AZ14" s="2" t="s">
        <v>56</v>
      </c>
      <c r="BA14" s="2" t="s">
        <v>168</v>
      </c>
      <c r="BB14" s="2" t="s">
        <v>75</v>
      </c>
      <c r="BC14" s="2" t="s">
        <v>80</v>
      </c>
      <c r="BD14" s="2" t="s">
        <v>60</v>
      </c>
      <c r="BE14" s="2">
        <v>16960</v>
      </c>
    </row>
    <row r="15" spans="1:57" x14ac:dyDescent="0.25">
      <c r="A15" s="2">
        <v>2495</v>
      </c>
      <c r="B15" s="2">
        <v>0.93</v>
      </c>
      <c r="C15" s="2" t="s">
        <v>77</v>
      </c>
      <c r="D15" s="2">
        <v>60</v>
      </c>
      <c r="E15" s="2">
        <v>96.67</v>
      </c>
      <c r="F15" s="2">
        <v>3.33</v>
      </c>
      <c r="G15" s="2">
        <v>0.93</v>
      </c>
      <c r="H15" s="2">
        <v>0.11</v>
      </c>
      <c r="I15" s="2">
        <v>45.05</v>
      </c>
      <c r="J15" s="2">
        <v>0.17</v>
      </c>
      <c r="K15" s="2">
        <v>48.41</v>
      </c>
      <c r="L15" s="2">
        <v>0</v>
      </c>
      <c r="M15" s="2">
        <v>0</v>
      </c>
      <c r="N15" s="2">
        <v>1</v>
      </c>
      <c r="O15" s="2">
        <v>1</v>
      </c>
      <c r="P15" s="2">
        <v>0</v>
      </c>
      <c r="Q15" s="2">
        <v>0</v>
      </c>
      <c r="R15" s="2">
        <v>0</v>
      </c>
      <c r="S15" s="2">
        <v>0</v>
      </c>
      <c r="T15" s="2">
        <v>0.91</v>
      </c>
      <c r="U15" s="2">
        <v>0.17</v>
      </c>
      <c r="V15" s="2">
        <v>1</v>
      </c>
      <c r="W15" s="2">
        <v>0</v>
      </c>
      <c r="X15" s="2">
        <v>1</v>
      </c>
      <c r="Y15" s="2">
        <v>0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1</v>
      </c>
      <c r="AF15" s="2">
        <v>1</v>
      </c>
      <c r="AG15" s="2">
        <v>0.11</v>
      </c>
      <c r="AH15" s="2">
        <v>0.89</v>
      </c>
      <c r="AI15" s="2">
        <v>0</v>
      </c>
      <c r="AJ15" s="2">
        <v>0.95</v>
      </c>
      <c r="AK15" s="2">
        <v>1</v>
      </c>
      <c r="AL15" s="2">
        <v>0.98</v>
      </c>
      <c r="AM15" s="2">
        <v>0.92</v>
      </c>
      <c r="AN15" s="2">
        <v>0.99</v>
      </c>
      <c r="AO15" s="2">
        <v>0.99</v>
      </c>
      <c r="AP15" s="2">
        <v>1</v>
      </c>
      <c r="AQ15" s="2">
        <v>0</v>
      </c>
      <c r="AR15" s="2">
        <v>1</v>
      </c>
      <c r="AS15" s="2">
        <v>0</v>
      </c>
      <c r="AT15" s="2">
        <v>1</v>
      </c>
      <c r="AU15" s="2">
        <v>1</v>
      </c>
      <c r="AV15" s="2">
        <v>1</v>
      </c>
      <c r="AW15" s="2">
        <v>1</v>
      </c>
      <c r="AX15" s="2">
        <v>1</v>
      </c>
      <c r="AY15" s="2">
        <v>1</v>
      </c>
      <c r="AZ15" s="2" t="s">
        <v>56</v>
      </c>
      <c r="BA15" s="2" t="s">
        <v>209</v>
      </c>
      <c r="BB15" s="2" t="s">
        <v>75</v>
      </c>
      <c r="BC15" s="2" t="s">
        <v>78</v>
      </c>
      <c r="BD15" s="2" t="s">
        <v>60</v>
      </c>
      <c r="BE15" s="2">
        <v>2495</v>
      </c>
    </row>
    <row r="16" spans="1:57" x14ac:dyDescent="0.25">
      <c r="A16" s="2">
        <v>452</v>
      </c>
      <c r="B16" s="2">
        <v>0.93</v>
      </c>
      <c r="C16" s="2" t="s">
        <v>74</v>
      </c>
      <c r="D16" s="2">
        <v>60</v>
      </c>
      <c r="E16" s="2">
        <v>96.67</v>
      </c>
      <c r="F16" s="2">
        <v>3.33</v>
      </c>
      <c r="G16" s="2">
        <v>0.93</v>
      </c>
      <c r="H16" s="2">
        <v>0.02</v>
      </c>
      <c r="I16" s="2">
        <v>6.55</v>
      </c>
      <c r="J16" s="2">
        <v>0.13</v>
      </c>
      <c r="K16" s="2">
        <v>36.74</v>
      </c>
      <c r="L16" s="2">
        <v>1</v>
      </c>
      <c r="M16" s="2">
        <v>0</v>
      </c>
      <c r="N16" s="2">
        <v>1</v>
      </c>
      <c r="O16" s="2">
        <v>0</v>
      </c>
      <c r="P16" s="2">
        <v>1</v>
      </c>
      <c r="Q16" s="2">
        <v>1</v>
      </c>
      <c r="R16" s="2">
        <v>1</v>
      </c>
      <c r="S16" s="2">
        <v>1</v>
      </c>
      <c r="T16" s="2">
        <v>1</v>
      </c>
      <c r="U16" s="2">
        <v>1</v>
      </c>
      <c r="V16" s="2">
        <v>1</v>
      </c>
      <c r="W16" s="2">
        <v>0.05</v>
      </c>
      <c r="X16" s="2">
        <v>0.95</v>
      </c>
      <c r="Y16" s="2">
        <v>0</v>
      </c>
      <c r="Z16" s="2">
        <v>0.92</v>
      </c>
      <c r="AA16" s="2">
        <v>1</v>
      </c>
      <c r="AB16" s="2">
        <v>0.96</v>
      </c>
      <c r="AC16" s="2">
        <v>0.93</v>
      </c>
      <c r="AD16" s="2">
        <v>0.97</v>
      </c>
      <c r="AE16" s="2">
        <v>0.92</v>
      </c>
      <c r="AF16" s="2">
        <v>0.94</v>
      </c>
      <c r="AG16" s="2">
        <v>0</v>
      </c>
      <c r="AH16" s="2">
        <v>1</v>
      </c>
      <c r="AI16" s="2">
        <v>0.06</v>
      </c>
      <c r="AJ16" s="2">
        <v>1</v>
      </c>
      <c r="AK16" s="2">
        <v>0.94</v>
      </c>
      <c r="AL16" s="2">
        <v>0.97</v>
      </c>
      <c r="AM16" s="2">
        <v>0.93</v>
      </c>
      <c r="AN16" s="2">
        <v>0.97</v>
      </c>
      <c r="AO16" s="2">
        <v>0.98</v>
      </c>
      <c r="AP16" s="2">
        <v>0</v>
      </c>
      <c r="AQ16" s="2">
        <v>0</v>
      </c>
      <c r="AR16" s="2">
        <v>1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 t="s">
        <v>56</v>
      </c>
      <c r="BA16" s="2" t="s">
        <v>305</v>
      </c>
      <c r="BB16" s="2" t="s">
        <v>75</v>
      </c>
      <c r="BC16" s="2" t="s">
        <v>76</v>
      </c>
      <c r="BD16" s="2" t="s">
        <v>60</v>
      </c>
      <c r="BE16" s="2">
        <v>452</v>
      </c>
    </row>
    <row r="17" spans="1:57" x14ac:dyDescent="0.25">
      <c r="A17" s="2">
        <v>1396</v>
      </c>
      <c r="B17" s="2">
        <v>0.94</v>
      </c>
      <c r="C17" s="2" t="s">
        <v>65</v>
      </c>
      <c r="D17" s="2">
        <v>60</v>
      </c>
      <c r="E17" s="2">
        <v>96.67</v>
      </c>
      <c r="F17" s="2">
        <v>3.33</v>
      </c>
      <c r="G17" s="2">
        <v>0.94</v>
      </c>
      <c r="H17" s="2">
        <v>0.02</v>
      </c>
      <c r="I17" s="2">
        <v>5.94</v>
      </c>
      <c r="J17" s="2">
        <v>0.15</v>
      </c>
      <c r="K17" s="2">
        <v>34.619999999999997</v>
      </c>
      <c r="L17" s="2">
        <v>0.6</v>
      </c>
      <c r="M17" s="2">
        <v>0</v>
      </c>
      <c r="N17" s="2">
        <v>1</v>
      </c>
      <c r="O17" s="2">
        <v>0.4</v>
      </c>
      <c r="P17" s="2">
        <v>1</v>
      </c>
      <c r="Q17" s="2">
        <v>0.6</v>
      </c>
      <c r="R17" s="2">
        <v>0.75</v>
      </c>
      <c r="S17" s="2">
        <v>0.76</v>
      </c>
      <c r="T17" s="2">
        <v>0.83</v>
      </c>
      <c r="U17" s="2">
        <v>0.67</v>
      </c>
      <c r="V17" s="2">
        <v>1</v>
      </c>
      <c r="W17" s="2">
        <v>0</v>
      </c>
      <c r="X17" s="2">
        <v>1</v>
      </c>
      <c r="Y17" s="2">
        <v>0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1</v>
      </c>
      <c r="AF17" s="2">
        <v>1</v>
      </c>
      <c r="AG17" s="2">
        <v>7.0000000000000007E-2</v>
      </c>
      <c r="AH17" s="2">
        <v>0.93</v>
      </c>
      <c r="AI17" s="2">
        <v>0</v>
      </c>
      <c r="AJ17" s="2">
        <v>0.94</v>
      </c>
      <c r="AK17" s="2">
        <v>1</v>
      </c>
      <c r="AL17" s="2">
        <v>0.97</v>
      </c>
      <c r="AM17" s="2">
        <v>0.93</v>
      </c>
      <c r="AN17" s="2">
        <v>0.94</v>
      </c>
      <c r="AO17" s="2">
        <v>0.9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 t="s">
        <v>56</v>
      </c>
      <c r="BA17" s="2" t="s">
        <v>148</v>
      </c>
      <c r="BB17" s="2" t="s">
        <v>66</v>
      </c>
      <c r="BC17" s="2" t="s">
        <v>67</v>
      </c>
      <c r="BD17" s="2" t="s">
        <v>60</v>
      </c>
      <c r="BE17" s="2">
        <v>1396</v>
      </c>
    </row>
    <row r="18" spans="1:57" x14ac:dyDescent="0.25">
      <c r="A18" s="2">
        <v>11769</v>
      </c>
      <c r="B18" s="2">
        <v>0.95</v>
      </c>
      <c r="C18" s="2" t="s">
        <v>70</v>
      </c>
      <c r="D18" s="2">
        <v>60</v>
      </c>
      <c r="E18" s="2">
        <v>96.67</v>
      </c>
      <c r="F18" s="2">
        <v>3.33</v>
      </c>
      <c r="G18" s="2">
        <v>0.95</v>
      </c>
      <c r="H18" s="2">
        <v>0.03</v>
      </c>
      <c r="I18" s="2">
        <v>9.9</v>
      </c>
      <c r="J18" s="2">
        <v>0.13</v>
      </c>
      <c r="K18" s="2">
        <v>34.409999999999997</v>
      </c>
      <c r="L18" s="2">
        <v>0</v>
      </c>
      <c r="M18" s="2">
        <v>0</v>
      </c>
      <c r="N18" s="2">
        <v>1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.93</v>
      </c>
      <c r="W18" s="2">
        <v>0</v>
      </c>
      <c r="X18" s="2">
        <v>1</v>
      </c>
      <c r="Y18" s="2">
        <v>7.0000000000000007E-2</v>
      </c>
      <c r="Z18" s="2">
        <v>1</v>
      </c>
      <c r="AA18" s="2">
        <v>0.93</v>
      </c>
      <c r="AB18" s="2">
        <v>0.96</v>
      </c>
      <c r="AC18" s="2">
        <v>0.93</v>
      </c>
      <c r="AD18" s="2">
        <v>0.97</v>
      </c>
      <c r="AE18" s="2">
        <v>0.98</v>
      </c>
      <c r="AF18" s="2">
        <v>1</v>
      </c>
      <c r="AG18" s="2">
        <v>0.06</v>
      </c>
      <c r="AH18" s="2">
        <v>0.94</v>
      </c>
      <c r="AI18" s="2">
        <v>0</v>
      </c>
      <c r="AJ18" s="2">
        <v>0.92</v>
      </c>
      <c r="AK18" s="2">
        <v>1</v>
      </c>
      <c r="AL18" s="2">
        <v>0.96</v>
      </c>
      <c r="AM18" s="2">
        <v>0.93</v>
      </c>
      <c r="AN18" s="2">
        <v>0.95</v>
      </c>
      <c r="AO18" s="2">
        <v>0.88</v>
      </c>
      <c r="AP18" s="2">
        <v>1</v>
      </c>
      <c r="AQ18" s="2">
        <v>0</v>
      </c>
      <c r="AR18" s="2">
        <v>1</v>
      </c>
      <c r="AS18" s="2">
        <v>0</v>
      </c>
      <c r="AT18" s="2">
        <v>1</v>
      </c>
      <c r="AU18" s="2">
        <v>1</v>
      </c>
      <c r="AV18" s="2">
        <v>1</v>
      </c>
      <c r="AW18" s="2">
        <v>1</v>
      </c>
      <c r="AX18" s="2">
        <v>1</v>
      </c>
      <c r="AY18" s="2">
        <v>1</v>
      </c>
      <c r="AZ18" s="2" t="s">
        <v>56</v>
      </c>
      <c r="BA18" s="2" t="s">
        <v>131</v>
      </c>
      <c r="BB18" s="2" t="s">
        <v>66</v>
      </c>
      <c r="BC18" s="2" t="s">
        <v>71</v>
      </c>
      <c r="BD18" s="2" t="s">
        <v>60</v>
      </c>
      <c r="BE18" s="2">
        <v>11769</v>
      </c>
    </row>
    <row r="19" spans="1:57" x14ac:dyDescent="0.25">
      <c r="A19" s="2">
        <v>852</v>
      </c>
      <c r="B19" s="2">
        <v>0.94</v>
      </c>
      <c r="C19" s="2" t="s">
        <v>81</v>
      </c>
      <c r="D19" s="2">
        <v>60</v>
      </c>
      <c r="E19" s="2">
        <v>96.67</v>
      </c>
      <c r="F19" s="2">
        <v>3.33</v>
      </c>
      <c r="G19" s="2">
        <v>0.94</v>
      </c>
      <c r="H19" s="2">
        <v>0.02</v>
      </c>
      <c r="I19" s="2">
        <v>5.91</v>
      </c>
      <c r="J19" s="2">
        <v>0.13</v>
      </c>
      <c r="K19" s="2">
        <v>34.76</v>
      </c>
      <c r="L19" s="2">
        <v>0</v>
      </c>
      <c r="M19" s="2">
        <v>0</v>
      </c>
      <c r="N19" s="2">
        <v>1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1</v>
      </c>
      <c r="W19" s="2">
        <v>0.06</v>
      </c>
      <c r="X19" s="2">
        <v>0.94</v>
      </c>
      <c r="Y19" s="2">
        <v>0</v>
      </c>
      <c r="Z19" s="2">
        <v>0.92</v>
      </c>
      <c r="AA19" s="2">
        <v>1</v>
      </c>
      <c r="AB19" s="2">
        <v>0.96</v>
      </c>
      <c r="AC19" s="2">
        <v>0.93</v>
      </c>
      <c r="AD19" s="2">
        <v>0.97</v>
      </c>
      <c r="AE19" s="2">
        <v>0.92</v>
      </c>
      <c r="AF19" s="2">
        <v>0.94</v>
      </c>
      <c r="AG19" s="2">
        <v>0</v>
      </c>
      <c r="AH19" s="2">
        <v>1</v>
      </c>
      <c r="AI19" s="2">
        <v>0.06</v>
      </c>
      <c r="AJ19" s="2">
        <v>1</v>
      </c>
      <c r="AK19" s="2">
        <v>0.94</v>
      </c>
      <c r="AL19" s="2">
        <v>0.97</v>
      </c>
      <c r="AM19" s="2">
        <v>0.94</v>
      </c>
      <c r="AN19" s="2">
        <v>0.97</v>
      </c>
      <c r="AO19" s="2">
        <v>0.97</v>
      </c>
      <c r="AP19" s="2">
        <v>1</v>
      </c>
      <c r="AQ19" s="2">
        <v>0</v>
      </c>
      <c r="AR19" s="2">
        <v>1</v>
      </c>
      <c r="AS19" s="2">
        <v>0</v>
      </c>
      <c r="AT19" s="2">
        <v>1</v>
      </c>
      <c r="AU19" s="2">
        <v>1</v>
      </c>
      <c r="AV19" s="2">
        <v>1</v>
      </c>
      <c r="AW19" s="2">
        <v>1</v>
      </c>
      <c r="AX19" s="2">
        <v>1</v>
      </c>
      <c r="AY19" s="2">
        <v>1</v>
      </c>
      <c r="AZ19" s="2" t="s">
        <v>56</v>
      </c>
      <c r="BA19" s="2" t="s">
        <v>374</v>
      </c>
      <c r="BB19" s="2" t="s">
        <v>75</v>
      </c>
      <c r="BC19" s="2" t="s">
        <v>82</v>
      </c>
      <c r="BD19" s="2" t="s">
        <v>60</v>
      </c>
      <c r="BE19" s="2">
        <v>852</v>
      </c>
    </row>
    <row r="20" spans="1:57" x14ac:dyDescent="0.25">
      <c r="A20" s="2">
        <v>854</v>
      </c>
      <c r="B20" s="2">
        <v>0.95</v>
      </c>
      <c r="C20" s="2" t="s">
        <v>65</v>
      </c>
      <c r="D20" s="2">
        <v>60</v>
      </c>
      <c r="E20" s="2">
        <v>96.67</v>
      </c>
      <c r="F20" s="2">
        <v>3.33</v>
      </c>
      <c r="G20" s="2">
        <v>0.95</v>
      </c>
      <c r="H20" s="2">
        <v>0.02</v>
      </c>
      <c r="I20" s="2">
        <v>5.22</v>
      </c>
      <c r="J20" s="2">
        <v>0.13</v>
      </c>
      <c r="K20" s="2">
        <v>32.479999999999997</v>
      </c>
      <c r="L20" s="2">
        <v>1</v>
      </c>
      <c r="M20" s="2">
        <v>0</v>
      </c>
      <c r="N20" s="2">
        <v>1</v>
      </c>
      <c r="O20" s="2">
        <v>0</v>
      </c>
      <c r="P20" s="2">
        <v>1</v>
      </c>
      <c r="Q20" s="2">
        <v>1</v>
      </c>
      <c r="R20" s="2">
        <v>1</v>
      </c>
      <c r="S20" s="2">
        <v>1</v>
      </c>
      <c r="T20" s="2">
        <v>1</v>
      </c>
      <c r="U20" s="2">
        <v>1</v>
      </c>
      <c r="V20" s="2">
        <v>0.91</v>
      </c>
      <c r="W20" s="2">
        <v>0</v>
      </c>
      <c r="X20" s="2">
        <v>1</v>
      </c>
      <c r="Y20" s="2">
        <v>0.09</v>
      </c>
      <c r="Z20" s="2">
        <v>1</v>
      </c>
      <c r="AA20" s="2">
        <v>0.91</v>
      </c>
      <c r="AB20" s="2">
        <v>0.95</v>
      </c>
      <c r="AC20" s="2">
        <v>0.93</v>
      </c>
      <c r="AD20" s="2">
        <v>0.99</v>
      </c>
      <c r="AE20" s="2">
        <v>0.98</v>
      </c>
      <c r="AF20" s="2">
        <v>1</v>
      </c>
      <c r="AG20" s="2">
        <v>0.06</v>
      </c>
      <c r="AH20" s="2">
        <v>0.94</v>
      </c>
      <c r="AI20" s="2">
        <v>0</v>
      </c>
      <c r="AJ20" s="2">
        <v>0.93</v>
      </c>
      <c r="AK20" s="2">
        <v>1</v>
      </c>
      <c r="AL20" s="2">
        <v>0.96</v>
      </c>
      <c r="AM20" s="2">
        <v>0.93</v>
      </c>
      <c r="AN20" s="2">
        <v>0.97</v>
      </c>
      <c r="AO20" s="2">
        <v>0.96</v>
      </c>
      <c r="AP20" s="2">
        <v>0</v>
      </c>
      <c r="AQ20" s="2">
        <v>0</v>
      </c>
      <c r="AR20" s="2">
        <v>1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 t="s">
        <v>56</v>
      </c>
      <c r="BA20" s="2" t="s">
        <v>375</v>
      </c>
      <c r="BB20" s="2" t="s">
        <v>66</v>
      </c>
      <c r="BC20" s="2" t="s">
        <v>67</v>
      </c>
      <c r="BD20" s="2" t="s">
        <v>60</v>
      </c>
      <c r="BE20" s="2">
        <v>854</v>
      </c>
    </row>
    <row r="21" spans="1:57" x14ac:dyDescent="0.25">
      <c r="A21" s="2">
        <v>1450</v>
      </c>
      <c r="B21" s="2">
        <v>0.94</v>
      </c>
      <c r="C21" s="2" t="s">
        <v>70</v>
      </c>
      <c r="D21" s="2">
        <v>60</v>
      </c>
      <c r="E21" s="2">
        <v>96.67</v>
      </c>
      <c r="F21" s="2">
        <v>3.33</v>
      </c>
      <c r="G21" s="2">
        <v>0.94</v>
      </c>
      <c r="H21" s="2">
        <v>0.1</v>
      </c>
      <c r="I21" s="2">
        <v>25.82</v>
      </c>
      <c r="J21" s="2">
        <v>0.21</v>
      </c>
      <c r="K21" s="2">
        <v>48.16</v>
      </c>
      <c r="L21" s="2">
        <v>1</v>
      </c>
      <c r="M21" s="2">
        <v>7.0000000000000007E-2</v>
      </c>
      <c r="N21" s="2">
        <v>0.93</v>
      </c>
      <c r="O21" s="2">
        <v>0</v>
      </c>
      <c r="P21" s="2">
        <v>0.94</v>
      </c>
      <c r="Q21" s="2">
        <v>1</v>
      </c>
      <c r="R21" s="2">
        <v>0.97</v>
      </c>
      <c r="S21" s="2">
        <v>0.94</v>
      </c>
      <c r="T21" s="2">
        <v>0.97</v>
      </c>
      <c r="U21" s="2">
        <v>0.97</v>
      </c>
      <c r="V21" s="2">
        <v>0.92</v>
      </c>
      <c r="W21" s="2">
        <v>0</v>
      </c>
      <c r="X21" s="2">
        <v>1</v>
      </c>
      <c r="Y21" s="2">
        <v>0.08</v>
      </c>
      <c r="Z21" s="2">
        <v>1</v>
      </c>
      <c r="AA21" s="2">
        <v>0.92</v>
      </c>
      <c r="AB21" s="2">
        <v>0.96</v>
      </c>
      <c r="AC21" s="2">
        <v>0.93</v>
      </c>
      <c r="AD21" s="2">
        <v>0.96</v>
      </c>
      <c r="AE21" s="2">
        <v>0.96</v>
      </c>
      <c r="AF21" s="2">
        <v>1</v>
      </c>
      <c r="AG21" s="2">
        <v>0</v>
      </c>
      <c r="AH21" s="2">
        <v>1</v>
      </c>
      <c r="AI21" s="2">
        <v>0</v>
      </c>
      <c r="AJ21" s="2">
        <v>1</v>
      </c>
      <c r="AK21" s="2">
        <v>1</v>
      </c>
      <c r="AL21" s="2">
        <v>1</v>
      </c>
      <c r="AM21" s="2">
        <v>1</v>
      </c>
      <c r="AN21" s="2">
        <v>1</v>
      </c>
      <c r="AO21" s="2">
        <v>1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 t="s">
        <v>56</v>
      </c>
      <c r="BA21" s="2" t="s">
        <v>153</v>
      </c>
      <c r="BB21" s="2" t="s">
        <v>66</v>
      </c>
      <c r="BC21" s="2" t="s">
        <v>71</v>
      </c>
      <c r="BD21" s="2" t="s">
        <v>60</v>
      </c>
      <c r="BE21" s="2">
        <v>1450</v>
      </c>
    </row>
    <row r="22" spans="1:57" x14ac:dyDescent="0.25">
      <c r="A22" s="2">
        <v>7</v>
      </c>
      <c r="B22" s="2">
        <v>0.94</v>
      </c>
      <c r="C22" s="2" t="s">
        <v>65</v>
      </c>
      <c r="D22" s="2">
        <v>60</v>
      </c>
      <c r="E22" s="2">
        <v>96.67</v>
      </c>
      <c r="F22" s="2">
        <v>3.33</v>
      </c>
      <c r="G22" s="2">
        <v>0.94</v>
      </c>
      <c r="H22" s="2">
        <v>0.02</v>
      </c>
      <c r="I22" s="2">
        <v>6.22</v>
      </c>
      <c r="J22" s="2">
        <v>0.15</v>
      </c>
      <c r="K22" s="2">
        <v>35.47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1</v>
      </c>
      <c r="W22" s="2">
        <v>0</v>
      </c>
      <c r="X22" s="2">
        <v>1</v>
      </c>
      <c r="Y22" s="2">
        <v>0</v>
      </c>
      <c r="Z22" s="2">
        <v>1</v>
      </c>
      <c r="AA22" s="2">
        <v>1</v>
      </c>
      <c r="AB22" s="2">
        <v>1</v>
      </c>
      <c r="AC22" s="2">
        <v>1</v>
      </c>
      <c r="AD22" s="2">
        <v>1</v>
      </c>
      <c r="AE22" s="2">
        <v>1</v>
      </c>
      <c r="AF22" s="2">
        <v>0.95</v>
      </c>
      <c r="AG22" s="2">
        <v>0</v>
      </c>
      <c r="AH22" s="2">
        <v>1</v>
      </c>
      <c r="AI22" s="2">
        <v>0.05</v>
      </c>
      <c r="AJ22" s="2">
        <v>1</v>
      </c>
      <c r="AK22" s="2">
        <v>0.95</v>
      </c>
      <c r="AL22" s="2">
        <v>0.97</v>
      </c>
      <c r="AM22" s="2">
        <v>0.93</v>
      </c>
      <c r="AN22" s="2">
        <v>0.99</v>
      </c>
      <c r="AO22" s="2">
        <v>0.99</v>
      </c>
      <c r="AP22" s="2">
        <v>1</v>
      </c>
      <c r="AQ22" s="2">
        <v>0.04</v>
      </c>
      <c r="AR22" s="2">
        <v>0.96</v>
      </c>
      <c r="AS22" s="2">
        <v>0</v>
      </c>
      <c r="AT22" s="2">
        <v>0.82</v>
      </c>
      <c r="AU22" s="2">
        <v>1</v>
      </c>
      <c r="AV22" s="2">
        <v>0.9</v>
      </c>
      <c r="AW22" s="2">
        <v>0.89</v>
      </c>
      <c r="AX22" s="2">
        <v>0.98</v>
      </c>
      <c r="AY22" s="2">
        <v>0.91</v>
      </c>
      <c r="AZ22" s="2" t="s">
        <v>56</v>
      </c>
      <c r="BA22" s="2" t="s">
        <v>354</v>
      </c>
      <c r="BB22" s="2" t="s">
        <v>66</v>
      </c>
      <c r="BC22" s="2" t="s">
        <v>67</v>
      </c>
      <c r="BD22" s="2" t="s">
        <v>60</v>
      </c>
      <c r="BE22" s="2">
        <v>7</v>
      </c>
    </row>
    <row r="23" spans="1:57" x14ac:dyDescent="0.25">
      <c r="A23" s="2">
        <v>346</v>
      </c>
      <c r="B23" s="2">
        <v>0.95</v>
      </c>
      <c r="C23" s="2" t="s">
        <v>79</v>
      </c>
      <c r="D23" s="2">
        <v>60</v>
      </c>
      <c r="E23" s="2">
        <v>96.67</v>
      </c>
      <c r="F23" s="2">
        <v>3.33</v>
      </c>
      <c r="G23" s="2">
        <v>0.95</v>
      </c>
      <c r="H23" s="2">
        <v>0.04</v>
      </c>
      <c r="I23" s="2">
        <v>8.0299999999999994</v>
      </c>
      <c r="J23" s="2">
        <v>0.14000000000000001</v>
      </c>
      <c r="K23" s="2">
        <v>30.31</v>
      </c>
      <c r="L23" s="2">
        <v>0.9</v>
      </c>
      <c r="M23" s="2">
        <v>0</v>
      </c>
      <c r="N23" s="2">
        <v>1</v>
      </c>
      <c r="O23" s="2">
        <v>0.1</v>
      </c>
      <c r="P23" s="2">
        <v>1</v>
      </c>
      <c r="Q23" s="2">
        <v>0.9</v>
      </c>
      <c r="R23" s="2">
        <v>0.95</v>
      </c>
      <c r="S23" s="2">
        <v>0.93</v>
      </c>
      <c r="T23" s="2">
        <v>0.98</v>
      </c>
      <c r="U23" s="2">
        <v>0.95</v>
      </c>
      <c r="V23" s="2">
        <v>1</v>
      </c>
      <c r="W23" s="2">
        <v>0.05</v>
      </c>
      <c r="X23" s="2">
        <v>0.95</v>
      </c>
      <c r="Y23" s="2">
        <v>0</v>
      </c>
      <c r="Z23" s="2">
        <v>0.92</v>
      </c>
      <c r="AA23" s="2">
        <v>1</v>
      </c>
      <c r="AB23" s="2">
        <v>0.96</v>
      </c>
      <c r="AC23" s="2">
        <v>0.93</v>
      </c>
      <c r="AD23" s="2">
        <v>0.98</v>
      </c>
      <c r="AE23" s="2">
        <v>0.92</v>
      </c>
      <c r="AF23" s="2">
        <v>1</v>
      </c>
      <c r="AG23" s="2">
        <v>0</v>
      </c>
      <c r="AH23" s="2">
        <v>1</v>
      </c>
      <c r="AI23" s="2">
        <v>0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1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 t="s">
        <v>56</v>
      </c>
      <c r="BA23" s="2" t="s">
        <v>265</v>
      </c>
      <c r="BB23" s="2" t="s">
        <v>75</v>
      </c>
      <c r="BC23" s="2" t="s">
        <v>80</v>
      </c>
      <c r="BD23" s="2" t="s">
        <v>60</v>
      </c>
      <c r="BE23" s="2">
        <v>346</v>
      </c>
    </row>
    <row r="24" spans="1:57" x14ac:dyDescent="0.25">
      <c r="A24" s="2">
        <v>10637</v>
      </c>
      <c r="B24" s="2">
        <v>0.94</v>
      </c>
      <c r="C24" s="2" t="s">
        <v>55</v>
      </c>
      <c r="D24" s="2">
        <v>60</v>
      </c>
      <c r="E24" s="2">
        <v>96.67</v>
      </c>
      <c r="F24" s="2">
        <v>3.33</v>
      </c>
      <c r="G24" s="2">
        <v>0.94</v>
      </c>
      <c r="H24" s="2">
        <v>0.04</v>
      </c>
      <c r="I24" s="2">
        <v>11.39</v>
      </c>
      <c r="J24" s="2">
        <v>0.17</v>
      </c>
      <c r="K24" s="2">
        <v>38.380000000000003</v>
      </c>
      <c r="L24" s="2">
        <v>1</v>
      </c>
      <c r="M24" s="2">
        <v>0.08</v>
      </c>
      <c r="N24" s="2">
        <v>0.92</v>
      </c>
      <c r="O24" s="2">
        <v>0</v>
      </c>
      <c r="P24" s="2">
        <v>0.95</v>
      </c>
      <c r="Q24" s="2">
        <v>1</v>
      </c>
      <c r="R24" s="2">
        <v>0.97</v>
      </c>
      <c r="S24" s="2">
        <v>0.93</v>
      </c>
      <c r="T24" s="2">
        <v>0.96</v>
      </c>
      <c r="U24" s="2">
        <v>0.96</v>
      </c>
      <c r="V24" s="2">
        <v>0.87</v>
      </c>
      <c r="W24" s="2">
        <v>0</v>
      </c>
      <c r="X24" s="2">
        <v>1</v>
      </c>
      <c r="Y24" s="2">
        <v>0.13</v>
      </c>
      <c r="Z24" s="2">
        <v>1</v>
      </c>
      <c r="AA24" s="2">
        <v>0.87</v>
      </c>
      <c r="AB24" s="2">
        <v>0.93</v>
      </c>
      <c r="AC24" s="2">
        <v>0.91</v>
      </c>
      <c r="AD24" s="2">
        <v>0.92</v>
      </c>
      <c r="AE24" s="2">
        <v>0.91</v>
      </c>
      <c r="AF24" s="2">
        <v>1</v>
      </c>
      <c r="AG24" s="2">
        <v>0</v>
      </c>
      <c r="AH24" s="2">
        <v>1</v>
      </c>
      <c r="AI24" s="2">
        <v>0</v>
      </c>
      <c r="AJ24" s="2">
        <v>1</v>
      </c>
      <c r="AK24" s="2">
        <v>1</v>
      </c>
      <c r="AL24" s="2">
        <v>1</v>
      </c>
      <c r="AM24" s="2">
        <v>1</v>
      </c>
      <c r="AN24" s="2">
        <v>1</v>
      </c>
      <c r="AO24" s="2">
        <v>1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 t="s">
        <v>56</v>
      </c>
      <c r="BA24" s="2" t="s">
        <v>108</v>
      </c>
      <c r="BB24" s="2" t="s">
        <v>58</v>
      </c>
      <c r="BC24" s="2" t="s">
        <v>59</v>
      </c>
      <c r="BD24" s="2" t="s">
        <v>60</v>
      </c>
      <c r="BE24" s="2">
        <v>10637</v>
      </c>
    </row>
    <row r="25" spans="1:57" x14ac:dyDescent="0.25">
      <c r="A25" s="2">
        <v>3619</v>
      </c>
      <c r="B25" s="2">
        <v>0.92</v>
      </c>
      <c r="C25" s="2" t="s">
        <v>65</v>
      </c>
      <c r="D25" s="2">
        <v>60</v>
      </c>
      <c r="E25" s="2">
        <v>96.67</v>
      </c>
      <c r="F25" s="2">
        <v>3.33</v>
      </c>
      <c r="G25" s="2">
        <v>0.92</v>
      </c>
      <c r="H25" s="2">
        <v>0.02</v>
      </c>
      <c r="I25" s="2">
        <v>7.22</v>
      </c>
      <c r="J25" s="2">
        <v>0.15</v>
      </c>
      <c r="K25" s="2">
        <v>38.42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.86</v>
      </c>
      <c r="W25" s="2">
        <v>0</v>
      </c>
      <c r="X25" s="2">
        <v>1</v>
      </c>
      <c r="Y25" s="2">
        <v>0.14000000000000001</v>
      </c>
      <c r="Z25" s="2">
        <v>1</v>
      </c>
      <c r="AA25" s="2">
        <v>0.86</v>
      </c>
      <c r="AB25" s="2">
        <v>0.92</v>
      </c>
      <c r="AC25" s="2">
        <v>0.91</v>
      </c>
      <c r="AD25" s="2">
        <v>0.94</v>
      </c>
      <c r="AE25" s="2">
        <v>0.92</v>
      </c>
      <c r="AF25" s="2">
        <v>1</v>
      </c>
      <c r="AG25" s="2">
        <v>0.11</v>
      </c>
      <c r="AH25" s="2">
        <v>0.89</v>
      </c>
      <c r="AI25" s="2">
        <v>0</v>
      </c>
      <c r="AJ25" s="2">
        <v>0.95</v>
      </c>
      <c r="AK25" s="2">
        <v>1</v>
      </c>
      <c r="AL25" s="2">
        <v>0.98</v>
      </c>
      <c r="AM25" s="2">
        <v>0.92</v>
      </c>
      <c r="AN25" s="2">
        <v>0.91</v>
      </c>
      <c r="AO25" s="2">
        <v>0.92</v>
      </c>
      <c r="AP25" s="2">
        <v>1</v>
      </c>
      <c r="AQ25" s="2">
        <v>0</v>
      </c>
      <c r="AR25" s="2">
        <v>1</v>
      </c>
      <c r="AS25" s="2">
        <v>0</v>
      </c>
      <c r="AT25" s="2">
        <v>1</v>
      </c>
      <c r="AU25" s="2">
        <v>1</v>
      </c>
      <c r="AV25" s="2">
        <v>1</v>
      </c>
      <c r="AW25" s="2">
        <v>1</v>
      </c>
      <c r="AX25" s="2">
        <v>1</v>
      </c>
      <c r="AY25" s="2">
        <v>1</v>
      </c>
      <c r="AZ25" s="2" t="s">
        <v>56</v>
      </c>
      <c r="BA25" s="2" t="s">
        <v>275</v>
      </c>
      <c r="BB25" s="2" t="s">
        <v>66</v>
      </c>
      <c r="BC25" s="2" t="s">
        <v>67</v>
      </c>
      <c r="BD25" s="2" t="s">
        <v>60</v>
      </c>
      <c r="BE25" s="2">
        <v>3619</v>
      </c>
    </row>
    <row r="26" spans="1:57" x14ac:dyDescent="0.25">
      <c r="A26" s="2">
        <v>9316</v>
      </c>
      <c r="B26" s="2">
        <v>0.94</v>
      </c>
      <c r="C26" s="2" t="s">
        <v>90</v>
      </c>
      <c r="D26" s="2">
        <v>60</v>
      </c>
      <c r="E26" s="2">
        <v>96.67</v>
      </c>
      <c r="F26" s="2">
        <v>3.33</v>
      </c>
      <c r="G26" s="2">
        <v>0.94</v>
      </c>
      <c r="H26" s="2">
        <v>0.03</v>
      </c>
      <c r="I26" s="2">
        <v>10.16</v>
      </c>
      <c r="J26" s="2">
        <v>0.13</v>
      </c>
      <c r="K26" s="2">
        <v>36.46</v>
      </c>
      <c r="L26" s="2">
        <v>1</v>
      </c>
      <c r="M26" s="2">
        <v>0.04</v>
      </c>
      <c r="N26" s="2">
        <v>0.96</v>
      </c>
      <c r="O26" s="2">
        <v>0</v>
      </c>
      <c r="P26" s="2">
        <v>0.67</v>
      </c>
      <c r="Q26" s="2">
        <v>1</v>
      </c>
      <c r="R26" s="2">
        <v>0.8</v>
      </c>
      <c r="S26" s="2">
        <v>0.8</v>
      </c>
      <c r="T26" s="2">
        <v>1</v>
      </c>
      <c r="U26" s="2">
        <v>1</v>
      </c>
      <c r="V26" s="2">
        <v>0.91</v>
      </c>
      <c r="W26" s="2">
        <v>0</v>
      </c>
      <c r="X26" s="2">
        <v>1</v>
      </c>
      <c r="Y26" s="2">
        <v>0.09</v>
      </c>
      <c r="Z26" s="2">
        <v>1</v>
      </c>
      <c r="AA26" s="2">
        <v>0.91</v>
      </c>
      <c r="AB26" s="2">
        <v>0.95</v>
      </c>
      <c r="AC26" s="2">
        <v>0.93</v>
      </c>
      <c r="AD26" s="2">
        <v>0.98</v>
      </c>
      <c r="AE26" s="2">
        <v>0.98</v>
      </c>
      <c r="AF26" s="2">
        <v>1</v>
      </c>
      <c r="AG26" s="2">
        <v>0</v>
      </c>
      <c r="AH26" s="2">
        <v>1</v>
      </c>
      <c r="AI26" s="2">
        <v>0</v>
      </c>
      <c r="AJ26" s="2">
        <v>1</v>
      </c>
      <c r="AK26" s="2">
        <v>1</v>
      </c>
      <c r="AL26" s="2">
        <v>1</v>
      </c>
      <c r="AM26" s="2">
        <v>1</v>
      </c>
      <c r="AN26" s="2">
        <v>1</v>
      </c>
      <c r="AO26" s="2">
        <v>1</v>
      </c>
      <c r="AP26" s="2">
        <v>0</v>
      </c>
      <c r="AQ26" s="2">
        <v>0</v>
      </c>
      <c r="AR26" s="2">
        <v>1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 t="s">
        <v>56</v>
      </c>
      <c r="BA26" s="2" t="s">
        <v>392</v>
      </c>
      <c r="BB26" s="2" t="s">
        <v>86</v>
      </c>
      <c r="BC26" s="2" t="s">
        <v>91</v>
      </c>
      <c r="BD26" s="2" t="s">
        <v>60</v>
      </c>
      <c r="BE26" s="2">
        <v>9316</v>
      </c>
    </row>
    <row r="27" spans="1:57" x14ac:dyDescent="0.25">
      <c r="A27" s="2">
        <v>573</v>
      </c>
      <c r="B27" s="2">
        <v>0.91</v>
      </c>
      <c r="C27" s="2" t="s">
        <v>81</v>
      </c>
      <c r="D27" s="2">
        <v>60</v>
      </c>
      <c r="E27" s="2">
        <v>96.67</v>
      </c>
      <c r="F27" s="2">
        <v>3.33</v>
      </c>
      <c r="G27" s="2">
        <v>0.91</v>
      </c>
      <c r="H27" s="2">
        <v>0.03</v>
      </c>
      <c r="I27" s="2">
        <v>11.01</v>
      </c>
      <c r="J27" s="2">
        <v>0.15</v>
      </c>
      <c r="K27" s="2">
        <v>41.11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0</v>
      </c>
      <c r="X27" s="2">
        <v>1</v>
      </c>
      <c r="Y27" s="2">
        <v>0</v>
      </c>
      <c r="Z27" s="2">
        <v>1</v>
      </c>
      <c r="AA27" s="2">
        <v>1</v>
      </c>
      <c r="AB27" s="2">
        <v>1</v>
      </c>
      <c r="AC27" s="2">
        <v>1</v>
      </c>
      <c r="AD27" s="2">
        <v>1</v>
      </c>
      <c r="AE27" s="2">
        <v>1</v>
      </c>
      <c r="AF27" s="2">
        <v>1</v>
      </c>
      <c r="AG27" s="2">
        <v>0.14000000000000001</v>
      </c>
      <c r="AH27" s="2">
        <v>0.86</v>
      </c>
      <c r="AI27" s="2">
        <v>0</v>
      </c>
      <c r="AJ27" s="2">
        <v>0.96</v>
      </c>
      <c r="AK27" s="2">
        <v>1</v>
      </c>
      <c r="AL27" s="2">
        <v>0.98</v>
      </c>
      <c r="AM27" s="2">
        <v>0.91</v>
      </c>
      <c r="AN27" s="2">
        <v>0.93</v>
      </c>
      <c r="AO27" s="2">
        <v>0.96</v>
      </c>
      <c r="AP27" s="2">
        <v>0.75</v>
      </c>
      <c r="AQ27" s="2">
        <v>0</v>
      </c>
      <c r="AR27" s="2">
        <v>1</v>
      </c>
      <c r="AS27" s="2">
        <v>0.25</v>
      </c>
      <c r="AT27" s="2">
        <v>1</v>
      </c>
      <c r="AU27" s="2">
        <v>0.75</v>
      </c>
      <c r="AV27" s="2">
        <v>0.86</v>
      </c>
      <c r="AW27" s="2">
        <v>0.85</v>
      </c>
      <c r="AX27" s="2">
        <v>0.89</v>
      </c>
      <c r="AY27" s="2">
        <v>0.79</v>
      </c>
      <c r="AZ27" s="2" t="s">
        <v>56</v>
      </c>
      <c r="BA27" s="2" t="s">
        <v>332</v>
      </c>
      <c r="BB27" s="2" t="s">
        <v>75</v>
      </c>
      <c r="BC27" s="2" t="s">
        <v>82</v>
      </c>
      <c r="BD27" s="2" t="s">
        <v>60</v>
      </c>
      <c r="BE27" s="2">
        <v>573</v>
      </c>
    </row>
    <row r="28" spans="1:57" x14ac:dyDescent="0.25">
      <c r="A28" s="2">
        <v>129</v>
      </c>
      <c r="B28" s="2">
        <v>0.97</v>
      </c>
      <c r="C28" s="2" t="s">
        <v>65</v>
      </c>
      <c r="D28" s="2">
        <v>60</v>
      </c>
      <c r="E28" s="2">
        <v>98.33</v>
      </c>
      <c r="F28" s="2">
        <v>1.67</v>
      </c>
      <c r="G28" s="2">
        <v>0.97</v>
      </c>
      <c r="H28" s="2">
        <v>0.01</v>
      </c>
      <c r="I28" s="2">
        <v>2.83</v>
      </c>
      <c r="J28" s="2">
        <v>0.11</v>
      </c>
      <c r="K28" s="2">
        <v>23.87</v>
      </c>
      <c r="L28" s="2">
        <v>1</v>
      </c>
      <c r="M28" s="2">
        <v>0.03</v>
      </c>
      <c r="N28" s="2">
        <v>0.97</v>
      </c>
      <c r="O28" s="2">
        <v>0</v>
      </c>
      <c r="P28" s="2">
        <v>0.97</v>
      </c>
      <c r="Q28" s="2">
        <v>1</v>
      </c>
      <c r="R28" s="2">
        <v>0.98</v>
      </c>
      <c r="S28" s="2">
        <v>0.97</v>
      </c>
      <c r="T28" s="2">
        <v>0.99</v>
      </c>
      <c r="U28" s="2">
        <v>0.99</v>
      </c>
      <c r="V28" s="2">
        <v>0.95</v>
      </c>
      <c r="W28" s="2">
        <v>0</v>
      </c>
      <c r="X28" s="2">
        <v>1</v>
      </c>
      <c r="Y28" s="2">
        <v>0.05</v>
      </c>
      <c r="Z28" s="2">
        <v>1</v>
      </c>
      <c r="AA28" s="2">
        <v>0.95</v>
      </c>
      <c r="AB28" s="2">
        <v>0.98</v>
      </c>
      <c r="AC28" s="2">
        <v>0.96</v>
      </c>
      <c r="AD28" s="2">
        <v>0.99</v>
      </c>
      <c r="AE28" s="2">
        <v>0.99</v>
      </c>
      <c r="AF28" s="2">
        <v>1</v>
      </c>
      <c r="AG28" s="2">
        <v>0</v>
      </c>
      <c r="AH28" s="2">
        <v>1</v>
      </c>
      <c r="AI28" s="2">
        <v>0</v>
      </c>
      <c r="AJ28" s="2">
        <v>1</v>
      </c>
      <c r="AK28" s="2">
        <v>1</v>
      </c>
      <c r="AL28" s="2">
        <v>1</v>
      </c>
      <c r="AM28" s="2">
        <v>1</v>
      </c>
      <c r="AN28" s="2">
        <v>1</v>
      </c>
      <c r="AO28" s="2">
        <v>1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 t="s">
        <v>56</v>
      </c>
      <c r="BA28" s="2" t="s">
        <v>137</v>
      </c>
      <c r="BB28" s="2" t="s">
        <v>66</v>
      </c>
      <c r="BC28" s="2" t="s">
        <v>67</v>
      </c>
      <c r="BD28" s="2" t="s">
        <v>60</v>
      </c>
      <c r="BE28" s="2">
        <v>129</v>
      </c>
    </row>
    <row r="29" spans="1:57" x14ac:dyDescent="0.25">
      <c r="A29" s="2">
        <v>1375</v>
      </c>
      <c r="B29" s="2">
        <v>0.97</v>
      </c>
      <c r="C29" s="2" t="s">
        <v>81</v>
      </c>
      <c r="D29" s="2">
        <v>60</v>
      </c>
      <c r="E29" s="2">
        <v>98.33</v>
      </c>
      <c r="F29" s="2">
        <v>1.67</v>
      </c>
      <c r="G29" s="2">
        <v>0.97</v>
      </c>
      <c r="H29" s="2">
        <v>0.03</v>
      </c>
      <c r="I29" s="2">
        <v>6.24</v>
      </c>
      <c r="J29" s="2">
        <v>0.11</v>
      </c>
      <c r="K29" s="2">
        <v>24.1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1</v>
      </c>
      <c r="W29" s="2">
        <v>0</v>
      </c>
      <c r="X29" s="2">
        <v>1</v>
      </c>
      <c r="Y29" s="2">
        <v>0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1</v>
      </c>
      <c r="AF29" s="2">
        <v>1</v>
      </c>
      <c r="AG29" s="2">
        <v>0.03</v>
      </c>
      <c r="AH29" s="2">
        <v>0.97</v>
      </c>
      <c r="AI29" s="2">
        <v>0</v>
      </c>
      <c r="AJ29" s="2">
        <v>0.97</v>
      </c>
      <c r="AK29" s="2">
        <v>1</v>
      </c>
      <c r="AL29" s="2">
        <v>0.98</v>
      </c>
      <c r="AM29" s="2">
        <v>0.97</v>
      </c>
      <c r="AN29" s="2">
        <v>0.98</v>
      </c>
      <c r="AO29" s="2">
        <v>0.97</v>
      </c>
      <c r="AP29" s="2">
        <v>0.95</v>
      </c>
      <c r="AQ29" s="2">
        <v>0</v>
      </c>
      <c r="AR29" s="2">
        <v>1</v>
      </c>
      <c r="AS29" s="2">
        <v>0.05</v>
      </c>
      <c r="AT29" s="2">
        <v>1</v>
      </c>
      <c r="AU29" s="2">
        <v>0.95</v>
      </c>
      <c r="AV29" s="2">
        <v>0.97</v>
      </c>
      <c r="AW29" s="2">
        <v>0.96</v>
      </c>
      <c r="AX29" s="2">
        <v>0.97</v>
      </c>
      <c r="AY29" s="2">
        <v>0.96</v>
      </c>
      <c r="AZ29" s="2" t="s">
        <v>56</v>
      </c>
      <c r="BA29" s="2" t="s">
        <v>146</v>
      </c>
      <c r="BB29" s="2" t="s">
        <v>75</v>
      </c>
      <c r="BC29" s="2" t="s">
        <v>82</v>
      </c>
      <c r="BD29" s="2" t="s">
        <v>60</v>
      </c>
      <c r="BE29" s="2">
        <v>1375</v>
      </c>
    </row>
    <row r="30" spans="1:57" x14ac:dyDescent="0.25">
      <c r="A30" s="2">
        <v>843</v>
      </c>
      <c r="B30" s="2">
        <v>0.96</v>
      </c>
      <c r="C30" s="2" t="s">
        <v>65</v>
      </c>
      <c r="D30" s="2">
        <v>60</v>
      </c>
      <c r="E30" s="2">
        <v>98.33</v>
      </c>
      <c r="F30" s="2">
        <v>1.67</v>
      </c>
      <c r="G30" s="2">
        <v>0.96</v>
      </c>
      <c r="H30" s="2">
        <v>0.02</v>
      </c>
      <c r="I30" s="2">
        <v>4.07</v>
      </c>
      <c r="J30" s="2">
        <v>0.13</v>
      </c>
      <c r="K30" s="2">
        <v>28.65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.94</v>
      </c>
      <c r="W30" s="2">
        <v>0</v>
      </c>
      <c r="X30" s="2">
        <v>1</v>
      </c>
      <c r="Y30" s="2">
        <v>0.06</v>
      </c>
      <c r="Z30" s="2">
        <v>1</v>
      </c>
      <c r="AA30" s="2">
        <v>0.94</v>
      </c>
      <c r="AB30" s="2">
        <v>0.97</v>
      </c>
      <c r="AC30" s="2">
        <v>0.96</v>
      </c>
      <c r="AD30" s="2">
        <v>0.96</v>
      </c>
      <c r="AE30" s="2">
        <v>0.96</v>
      </c>
      <c r="AF30" s="2">
        <v>1</v>
      </c>
      <c r="AG30" s="2">
        <v>0.06</v>
      </c>
      <c r="AH30" s="2">
        <v>0.94</v>
      </c>
      <c r="AI30" s="2">
        <v>0</v>
      </c>
      <c r="AJ30" s="2">
        <v>0.98</v>
      </c>
      <c r="AK30" s="2">
        <v>1</v>
      </c>
      <c r="AL30" s="2">
        <v>0.99</v>
      </c>
      <c r="AM30" s="2">
        <v>0.96</v>
      </c>
      <c r="AN30" s="2">
        <v>0.96</v>
      </c>
      <c r="AO30" s="2">
        <v>0.97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 t="s">
        <v>56</v>
      </c>
      <c r="BA30" s="2" t="s">
        <v>370</v>
      </c>
      <c r="BB30" s="2" t="s">
        <v>66</v>
      </c>
      <c r="BC30" s="2" t="s">
        <v>67</v>
      </c>
      <c r="BD30" s="2" t="s">
        <v>60</v>
      </c>
      <c r="BE30" s="2">
        <v>843</v>
      </c>
    </row>
    <row r="31" spans="1:57" x14ac:dyDescent="0.25">
      <c r="A31" s="2">
        <v>15981</v>
      </c>
      <c r="B31" s="2">
        <v>0.97</v>
      </c>
      <c r="C31" s="2" t="s">
        <v>65</v>
      </c>
      <c r="D31" s="2">
        <v>60</v>
      </c>
      <c r="E31" s="2">
        <v>98.33</v>
      </c>
      <c r="F31" s="2">
        <v>1.67</v>
      </c>
      <c r="G31" s="2">
        <v>0.97</v>
      </c>
      <c r="H31" s="2">
        <v>0.01</v>
      </c>
      <c r="I31" s="2">
        <v>2.6</v>
      </c>
      <c r="J31" s="2">
        <v>0.11</v>
      </c>
      <c r="K31" s="2">
        <v>22.83</v>
      </c>
      <c r="L31" s="2">
        <v>1</v>
      </c>
      <c r="M31" s="2">
        <v>0</v>
      </c>
      <c r="N31" s="2">
        <v>1</v>
      </c>
      <c r="O31" s="2">
        <v>0</v>
      </c>
      <c r="P31" s="2">
        <v>1</v>
      </c>
      <c r="Q31" s="2">
        <v>1</v>
      </c>
      <c r="R31" s="2">
        <v>1</v>
      </c>
      <c r="S31" s="2">
        <v>1</v>
      </c>
      <c r="T31" s="2">
        <v>1</v>
      </c>
      <c r="U31" s="2">
        <v>1</v>
      </c>
      <c r="V31" s="2">
        <v>1</v>
      </c>
      <c r="W31" s="2">
        <v>0.03</v>
      </c>
      <c r="X31" s="2">
        <v>0.98</v>
      </c>
      <c r="Y31" s="2">
        <v>0</v>
      </c>
      <c r="Z31" s="2">
        <v>0.95</v>
      </c>
      <c r="AA31" s="2">
        <v>1</v>
      </c>
      <c r="AB31" s="2">
        <v>0.98</v>
      </c>
      <c r="AC31" s="2">
        <v>0.96</v>
      </c>
      <c r="AD31" s="2">
        <v>1</v>
      </c>
      <c r="AE31" s="2">
        <v>1</v>
      </c>
      <c r="AF31" s="2">
        <v>0.92</v>
      </c>
      <c r="AG31" s="2">
        <v>0</v>
      </c>
      <c r="AH31" s="2">
        <v>1</v>
      </c>
      <c r="AI31" s="2">
        <v>0.08</v>
      </c>
      <c r="AJ31" s="2">
        <v>1</v>
      </c>
      <c r="AK31" s="2">
        <v>0.92</v>
      </c>
      <c r="AL31" s="2">
        <v>0.96</v>
      </c>
      <c r="AM31" s="2">
        <v>0.95</v>
      </c>
      <c r="AN31" s="2">
        <v>1</v>
      </c>
      <c r="AO31" s="2">
        <v>1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 t="s">
        <v>56</v>
      </c>
      <c r="BA31" s="2" t="s">
        <v>162</v>
      </c>
      <c r="BB31" s="2" t="s">
        <v>66</v>
      </c>
      <c r="BC31" s="2" t="s">
        <v>67</v>
      </c>
      <c r="BD31" s="2" t="s">
        <v>60</v>
      </c>
      <c r="BE31" s="2">
        <v>15981</v>
      </c>
    </row>
    <row r="32" spans="1:57" x14ac:dyDescent="0.25">
      <c r="A32" s="2">
        <v>94</v>
      </c>
      <c r="B32" s="2">
        <v>0.97</v>
      </c>
      <c r="C32" s="2" t="s">
        <v>65</v>
      </c>
      <c r="D32" s="2">
        <v>60</v>
      </c>
      <c r="E32" s="2">
        <v>98.33</v>
      </c>
      <c r="F32" s="2">
        <v>1.67</v>
      </c>
      <c r="G32" s="2">
        <v>0.97</v>
      </c>
      <c r="H32" s="2">
        <v>0.01</v>
      </c>
      <c r="I32" s="2">
        <v>3.04</v>
      </c>
      <c r="J32" s="2">
        <v>0.09</v>
      </c>
      <c r="K32" s="2">
        <v>24.39</v>
      </c>
      <c r="L32" s="2">
        <v>1</v>
      </c>
      <c r="M32" s="2">
        <v>0</v>
      </c>
      <c r="N32" s="2">
        <v>1</v>
      </c>
      <c r="O32" s="2">
        <v>0</v>
      </c>
      <c r="P32" s="2">
        <v>1</v>
      </c>
      <c r="Q32" s="2">
        <v>1</v>
      </c>
      <c r="R32" s="2">
        <v>1</v>
      </c>
      <c r="S32" s="2">
        <v>1</v>
      </c>
      <c r="T32" s="2">
        <v>1</v>
      </c>
      <c r="U32" s="2">
        <v>1</v>
      </c>
      <c r="V32" s="2">
        <v>1</v>
      </c>
      <c r="W32" s="2">
        <v>0</v>
      </c>
      <c r="X32" s="2">
        <v>1</v>
      </c>
      <c r="Y32" s="2">
        <v>0</v>
      </c>
      <c r="Z32" s="2">
        <v>1</v>
      </c>
      <c r="AA32" s="2">
        <v>1</v>
      </c>
      <c r="AB32" s="2">
        <v>1</v>
      </c>
      <c r="AC32" s="2">
        <v>1</v>
      </c>
      <c r="AD32" s="2">
        <v>1</v>
      </c>
      <c r="AE32" s="2">
        <v>1</v>
      </c>
      <c r="AF32" s="2">
        <v>0.96</v>
      </c>
      <c r="AG32" s="2">
        <v>0</v>
      </c>
      <c r="AH32" s="2">
        <v>1</v>
      </c>
      <c r="AI32" s="2">
        <v>0.04</v>
      </c>
      <c r="AJ32" s="2">
        <v>1</v>
      </c>
      <c r="AK32" s="2">
        <v>0.96</v>
      </c>
      <c r="AL32" s="2">
        <v>0.98</v>
      </c>
      <c r="AM32" s="2">
        <v>0.97</v>
      </c>
      <c r="AN32" s="2">
        <v>0.97</v>
      </c>
      <c r="AO32" s="2">
        <v>0.98</v>
      </c>
      <c r="AP32" s="2">
        <v>0</v>
      </c>
      <c r="AQ32" s="2">
        <v>0.02</v>
      </c>
      <c r="AR32" s="2">
        <v>0.98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 t="s">
        <v>56</v>
      </c>
      <c r="BA32" s="2" t="s">
        <v>397</v>
      </c>
      <c r="BB32" s="2" t="s">
        <v>66</v>
      </c>
      <c r="BC32" s="2" t="s">
        <v>67</v>
      </c>
      <c r="BD32" s="2" t="s">
        <v>60</v>
      </c>
      <c r="BE32" s="2">
        <v>94</v>
      </c>
    </row>
    <row r="33" spans="1:57" x14ac:dyDescent="0.25">
      <c r="A33" s="2">
        <v>25126</v>
      </c>
      <c r="B33" s="2">
        <v>0.96</v>
      </c>
      <c r="C33" s="2" t="s">
        <v>65</v>
      </c>
      <c r="D33" s="2">
        <v>60</v>
      </c>
      <c r="E33" s="2">
        <v>98.33</v>
      </c>
      <c r="F33" s="2">
        <v>1.67</v>
      </c>
      <c r="G33" s="2">
        <v>0.96</v>
      </c>
      <c r="H33" s="2">
        <v>0.01</v>
      </c>
      <c r="I33" s="2">
        <v>3.74</v>
      </c>
      <c r="J33" s="2">
        <v>0.11</v>
      </c>
      <c r="K33" s="2">
        <v>27.67</v>
      </c>
      <c r="L33" s="2">
        <v>1</v>
      </c>
      <c r="M33" s="2">
        <v>0</v>
      </c>
      <c r="N33" s="2">
        <v>1</v>
      </c>
      <c r="O33" s="2">
        <v>0</v>
      </c>
      <c r="P33" s="2">
        <v>1</v>
      </c>
      <c r="Q33" s="2">
        <v>1</v>
      </c>
      <c r="R33" s="2">
        <v>1</v>
      </c>
      <c r="S33" s="2">
        <v>1</v>
      </c>
      <c r="T33" s="2">
        <v>1</v>
      </c>
      <c r="U33" s="2">
        <v>1</v>
      </c>
      <c r="V33" s="2">
        <v>0.92</v>
      </c>
      <c r="W33" s="2">
        <v>0</v>
      </c>
      <c r="X33" s="2">
        <v>1</v>
      </c>
      <c r="Y33" s="2">
        <v>0.08</v>
      </c>
      <c r="Z33" s="2">
        <v>1</v>
      </c>
      <c r="AA33" s="2">
        <v>0.92</v>
      </c>
      <c r="AB33" s="2">
        <v>0.96</v>
      </c>
      <c r="AC33" s="2">
        <v>0.95</v>
      </c>
      <c r="AD33" s="2">
        <v>0.92</v>
      </c>
      <c r="AE33" s="2">
        <v>0.94</v>
      </c>
      <c r="AF33" s="2">
        <v>1</v>
      </c>
      <c r="AG33" s="2">
        <v>0.02</v>
      </c>
      <c r="AH33" s="2">
        <v>0.98</v>
      </c>
      <c r="AI33" s="2">
        <v>0</v>
      </c>
      <c r="AJ33" s="2">
        <v>0.8</v>
      </c>
      <c r="AK33" s="2">
        <v>1</v>
      </c>
      <c r="AL33" s="2">
        <v>0.89</v>
      </c>
      <c r="AM33" s="2">
        <v>0.89</v>
      </c>
      <c r="AN33" s="2">
        <v>0.98</v>
      </c>
      <c r="AO33" s="2">
        <v>0.76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 t="s">
        <v>56</v>
      </c>
      <c r="BA33" s="2" t="s">
        <v>211</v>
      </c>
      <c r="BB33" s="2" t="s">
        <v>66</v>
      </c>
      <c r="BC33" s="2" t="s">
        <v>67</v>
      </c>
      <c r="BD33" s="2" t="s">
        <v>60</v>
      </c>
      <c r="BE33" s="2">
        <v>25126</v>
      </c>
    </row>
    <row r="34" spans="1:57" x14ac:dyDescent="0.25">
      <c r="A34" s="2">
        <v>940</v>
      </c>
      <c r="B34" s="2">
        <v>0.97</v>
      </c>
      <c r="C34" s="2" t="s">
        <v>68</v>
      </c>
      <c r="D34" s="2">
        <v>60</v>
      </c>
      <c r="E34" s="2">
        <v>98.33</v>
      </c>
      <c r="F34" s="2">
        <v>1.67</v>
      </c>
      <c r="G34" s="2">
        <v>0.97</v>
      </c>
      <c r="H34" s="2">
        <v>0.02</v>
      </c>
      <c r="I34" s="2">
        <v>4.8600000000000003</v>
      </c>
      <c r="J34" s="2">
        <v>0.11</v>
      </c>
      <c r="K34" s="2">
        <v>22.96</v>
      </c>
      <c r="L34" s="2">
        <v>1</v>
      </c>
      <c r="M34" s="2">
        <v>0.03</v>
      </c>
      <c r="N34" s="2">
        <v>0.97</v>
      </c>
      <c r="O34" s="2">
        <v>0</v>
      </c>
      <c r="P34" s="2">
        <v>0.96</v>
      </c>
      <c r="Q34" s="2">
        <v>1</v>
      </c>
      <c r="R34" s="2">
        <v>0.98</v>
      </c>
      <c r="S34" s="2">
        <v>0.97</v>
      </c>
      <c r="T34" s="2">
        <v>0.98</v>
      </c>
      <c r="U34" s="2">
        <v>0.95</v>
      </c>
      <c r="V34" s="2">
        <v>0.95</v>
      </c>
      <c r="W34" s="2">
        <v>0</v>
      </c>
      <c r="X34" s="2">
        <v>1</v>
      </c>
      <c r="Y34" s="2">
        <v>0.05</v>
      </c>
      <c r="Z34" s="2">
        <v>1</v>
      </c>
      <c r="AA34" s="2">
        <v>0.95</v>
      </c>
      <c r="AB34" s="2">
        <v>0.97</v>
      </c>
      <c r="AC34" s="2">
        <v>0.96</v>
      </c>
      <c r="AD34" s="2">
        <v>0.95</v>
      </c>
      <c r="AE34" s="2">
        <v>0.97</v>
      </c>
      <c r="AF34" s="2">
        <v>1</v>
      </c>
      <c r="AG34" s="2">
        <v>0</v>
      </c>
      <c r="AH34" s="2">
        <v>1</v>
      </c>
      <c r="AI34" s="2">
        <v>0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1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 t="s">
        <v>56</v>
      </c>
      <c r="BA34" s="2" t="s">
        <v>398</v>
      </c>
      <c r="BB34" s="2" t="s">
        <v>66</v>
      </c>
      <c r="BC34" s="2" t="s">
        <v>69</v>
      </c>
      <c r="BD34" s="2" t="s">
        <v>60</v>
      </c>
      <c r="BE34" s="2">
        <v>940</v>
      </c>
    </row>
    <row r="35" spans="1:57" x14ac:dyDescent="0.25">
      <c r="A35" s="2">
        <v>11451</v>
      </c>
      <c r="B35" s="2">
        <v>0.96</v>
      </c>
      <c r="C35" s="2" t="s">
        <v>61</v>
      </c>
      <c r="D35" s="2">
        <v>60</v>
      </c>
      <c r="E35" s="2">
        <v>98.33</v>
      </c>
      <c r="F35" s="2">
        <v>1.67</v>
      </c>
      <c r="G35" s="2">
        <v>0.96</v>
      </c>
      <c r="H35" s="2">
        <v>0.05</v>
      </c>
      <c r="I35" s="2">
        <v>10.55</v>
      </c>
      <c r="J35" s="2">
        <v>0.14000000000000001</v>
      </c>
      <c r="K35" s="2">
        <v>3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1</v>
      </c>
      <c r="AG35" s="2">
        <v>0.05</v>
      </c>
      <c r="AH35" s="2">
        <v>0.95</v>
      </c>
      <c r="AI35" s="2">
        <v>0</v>
      </c>
      <c r="AJ35" s="2">
        <v>0.98</v>
      </c>
      <c r="AK35" s="2">
        <v>1</v>
      </c>
      <c r="AL35" s="2">
        <v>0.99</v>
      </c>
      <c r="AM35" s="2">
        <v>0.96</v>
      </c>
      <c r="AN35" s="2">
        <v>1</v>
      </c>
      <c r="AO35" s="2">
        <v>1</v>
      </c>
      <c r="AP35" s="2">
        <v>0.95</v>
      </c>
      <c r="AQ35" s="2">
        <v>0</v>
      </c>
      <c r="AR35" s="2">
        <v>1</v>
      </c>
      <c r="AS35" s="2">
        <v>0.05</v>
      </c>
      <c r="AT35" s="2">
        <v>1</v>
      </c>
      <c r="AU35" s="2">
        <v>0.95</v>
      </c>
      <c r="AV35" s="2">
        <v>0.98</v>
      </c>
      <c r="AW35" s="2">
        <v>0.96</v>
      </c>
      <c r="AX35" s="2">
        <v>1</v>
      </c>
      <c r="AY35" s="2">
        <v>0.99</v>
      </c>
      <c r="AZ35" s="2" t="s">
        <v>56</v>
      </c>
      <c r="BA35" s="2" t="s">
        <v>127</v>
      </c>
      <c r="BB35" s="2" t="s">
        <v>58</v>
      </c>
      <c r="BC35" s="2" t="s">
        <v>62</v>
      </c>
      <c r="BD35" s="2" t="s">
        <v>60</v>
      </c>
      <c r="BE35" s="2">
        <v>11451</v>
      </c>
    </row>
    <row r="36" spans="1:57" x14ac:dyDescent="0.25">
      <c r="A36" s="2">
        <v>143</v>
      </c>
      <c r="B36" s="2">
        <v>0.97</v>
      </c>
      <c r="C36" s="2" t="s">
        <v>55</v>
      </c>
      <c r="D36" s="2">
        <v>60</v>
      </c>
      <c r="E36" s="2">
        <v>98.33</v>
      </c>
      <c r="F36" s="2">
        <v>1.67</v>
      </c>
      <c r="G36" s="2">
        <v>0.97</v>
      </c>
      <c r="H36" s="2">
        <v>0.04</v>
      </c>
      <c r="I36" s="2">
        <v>11.37</v>
      </c>
      <c r="J36" s="2">
        <v>0.13</v>
      </c>
      <c r="K36" s="2">
        <v>32.54</v>
      </c>
      <c r="L36" s="2">
        <v>1</v>
      </c>
      <c r="M36" s="2">
        <v>0.04</v>
      </c>
      <c r="N36" s="2">
        <v>0.96</v>
      </c>
      <c r="O36" s="2">
        <v>0</v>
      </c>
      <c r="P36" s="2">
        <v>0.97</v>
      </c>
      <c r="Q36" s="2">
        <v>1</v>
      </c>
      <c r="R36" s="2">
        <v>0.99</v>
      </c>
      <c r="S36" s="2">
        <v>0.97</v>
      </c>
      <c r="T36" s="2">
        <v>0.98</v>
      </c>
      <c r="U36" s="2">
        <v>0.99</v>
      </c>
      <c r="V36" s="2">
        <v>0.95</v>
      </c>
      <c r="W36" s="2">
        <v>0</v>
      </c>
      <c r="X36" s="2">
        <v>1</v>
      </c>
      <c r="Y36" s="2">
        <v>0.05</v>
      </c>
      <c r="Z36" s="2">
        <v>1</v>
      </c>
      <c r="AA36" s="2">
        <v>0.95</v>
      </c>
      <c r="AB36" s="2">
        <v>0.97</v>
      </c>
      <c r="AC36" s="2">
        <v>0.96</v>
      </c>
      <c r="AD36" s="2">
        <v>0.98</v>
      </c>
      <c r="AE36" s="2">
        <v>0.98</v>
      </c>
      <c r="AF36" s="2">
        <v>1</v>
      </c>
      <c r="AG36" s="2">
        <v>0</v>
      </c>
      <c r="AH36" s="2">
        <v>1</v>
      </c>
      <c r="AI36" s="2">
        <v>0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1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 t="s">
        <v>56</v>
      </c>
      <c r="BA36" s="2" t="s">
        <v>151</v>
      </c>
      <c r="BB36" s="2" t="s">
        <v>58</v>
      </c>
      <c r="BC36" s="2" t="s">
        <v>59</v>
      </c>
      <c r="BD36" s="2" t="s">
        <v>60</v>
      </c>
      <c r="BE36" s="2">
        <v>143</v>
      </c>
    </row>
    <row r="37" spans="1:57" x14ac:dyDescent="0.25">
      <c r="A37" s="2">
        <v>9634</v>
      </c>
      <c r="B37" s="2">
        <v>0.97</v>
      </c>
      <c r="C37" s="2" t="s">
        <v>79</v>
      </c>
      <c r="D37" s="2">
        <v>60</v>
      </c>
      <c r="E37" s="2">
        <v>98.33</v>
      </c>
      <c r="F37" s="2">
        <v>1.67</v>
      </c>
      <c r="G37" s="2">
        <v>0.97</v>
      </c>
      <c r="H37" s="2">
        <v>0.01</v>
      </c>
      <c r="I37" s="2">
        <v>2.5299999999999998</v>
      </c>
      <c r="J37" s="2">
        <v>0.11</v>
      </c>
      <c r="K37" s="2">
        <v>22.51</v>
      </c>
      <c r="L37" s="2">
        <v>1</v>
      </c>
      <c r="M37" s="2">
        <v>0</v>
      </c>
      <c r="N37" s="2">
        <v>1</v>
      </c>
      <c r="O37" s="2">
        <v>0</v>
      </c>
      <c r="P37" s="2">
        <v>1</v>
      </c>
      <c r="Q37" s="2">
        <v>1</v>
      </c>
      <c r="R37" s="2">
        <v>1</v>
      </c>
      <c r="S37" s="2">
        <v>1</v>
      </c>
      <c r="T37" s="2">
        <v>1</v>
      </c>
      <c r="U37" s="2">
        <v>1</v>
      </c>
      <c r="V37" s="2">
        <v>0.96</v>
      </c>
      <c r="W37" s="2">
        <v>0</v>
      </c>
      <c r="X37" s="2">
        <v>1</v>
      </c>
      <c r="Y37" s="2">
        <v>0.04</v>
      </c>
      <c r="Z37" s="2">
        <v>1</v>
      </c>
      <c r="AA37" s="2">
        <v>0.96</v>
      </c>
      <c r="AB37" s="2">
        <v>0.98</v>
      </c>
      <c r="AC37" s="2">
        <v>0.97</v>
      </c>
      <c r="AD37" s="2">
        <v>0.98</v>
      </c>
      <c r="AE37" s="2">
        <v>0.98</v>
      </c>
      <c r="AF37" s="2">
        <v>1</v>
      </c>
      <c r="AG37" s="2">
        <v>0.03</v>
      </c>
      <c r="AH37" s="2">
        <v>0.98</v>
      </c>
      <c r="AI37" s="2">
        <v>0</v>
      </c>
      <c r="AJ37" s="2">
        <v>0.95</v>
      </c>
      <c r="AK37" s="2">
        <v>1</v>
      </c>
      <c r="AL37" s="2">
        <v>0.98</v>
      </c>
      <c r="AM37" s="2">
        <v>0.96</v>
      </c>
      <c r="AN37" s="2">
        <v>0.99</v>
      </c>
      <c r="AO37" s="2">
        <v>0.95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 t="s">
        <v>56</v>
      </c>
      <c r="BA37" s="2" t="s">
        <v>401</v>
      </c>
      <c r="BB37" s="2" t="s">
        <v>75</v>
      </c>
      <c r="BC37" s="2" t="s">
        <v>80</v>
      </c>
      <c r="BD37" s="2" t="s">
        <v>60</v>
      </c>
      <c r="BE37" s="2">
        <v>9634</v>
      </c>
    </row>
    <row r="38" spans="1:57" x14ac:dyDescent="0.25">
      <c r="A38" s="2">
        <v>3100</v>
      </c>
      <c r="B38" s="2">
        <v>0.97</v>
      </c>
      <c r="C38" s="2" t="s">
        <v>65</v>
      </c>
      <c r="D38" s="2">
        <v>60</v>
      </c>
      <c r="E38" s="2">
        <v>98.33</v>
      </c>
      <c r="F38" s="2">
        <v>1.67</v>
      </c>
      <c r="G38" s="2">
        <v>0.97</v>
      </c>
      <c r="H38" s="2">
        <v>0.01</v>
      </c>
      <c r="I38" s="2">
        <v>3.41</v>
      </c>
      <c r="J38" s="2">
        <v>0.11</v>
      </c>
      <c r="K38" s="2">
        <v>26.34</v>
      </c>
      <c r="L38" s="2">
        <v>0</v>
      </c>
      <c r="M38" s="2">
        <v>0</v>
      </c>
      <c r="N38" s="2">
        <v>1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.96</v>
      </c>
      <c r="W38" s="2">
        <v>0</v>
      </c>
      <c r="X38" s="2">
        <v>1</v>
      </c>
      <c r="Y38" s="2">
        <v>0.04</v>
      </c>
      <c r="Z38" s="2">
        <v>1</v>
      </c>
      <c r="AA38" s="2">
        <v>0.96</v>
      </c>
      <c r="AB38" s="2">
        <v>0.98</v>
      </c>
      <c r="AC38" s="2">
        <v>0.97</v>
      </c>
      <c r="AD38" s="2">
        <v>0.98</v>
      </c>
      <c r="AE38" s="2">
        <v>0.98</v>
      </c>
      <c r="AF38" s="2">
        <v>1</v>
      </c>
      <c r="AG38" s="2">
        <v>0.04</v>
      </c>
      <c r="AH38" s="2">
        <v>0.96</v>
      </c>
      <c r="AI38" s="2">
        <v>0</v>
      </c>
      <c r="AJ38" s="2">
        <v>0.97</v>
      </c>
      <c r="AK38" s="2">
        <v>1</v>
      </c>
      <c r="AL38" s="2">
        <v>0.99</v>
      </c>
      <c r="AM38" s="2">
        <v>0.97</v>
      </c>
      <c r="AN38" s="2">
        <v>0.98</v>
      </c>
      <c r="AO38" s="2">
        <v>0.98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 t="s">
        <v>56</v>
      </c>
      <c r="BA38" s="2" t="s">
        <v>241</v>
      </c>
      <c r="BB38" s="2" t="s">
        <v>66</v>
      </c>
      <c r="BC38" s="2" t="s">
        <v>67</v>
      </c>
      <c r="BD38" s="2" t="s">
        <v>60</v>
      </c>
      <c r="BE38" s="2">
        <v>3100</v>
      </c>
    </row>
    <row r="39" spans="1:57" x14ac:dyDescent="0.25">
      <c r="A39" s="2">
        <v>19041</v>
      </c>
      <c r="B39" s="2">
        <v>0.96</v>
      </c>
      <c r="C39" s="2" t="s">
        <v>65</v>
      </c>
      <c r="D39" s="2">
        <v>60</v>
      </c>
      <c r="E39" s="2">
        <v>98.33</v>
      </c>
      <c r="F39" s="2">
        <v>1.67</v>
      </c>
      <c r="G39" s="2">
        <v>0.96</v>
      </c>
      <c r="H39" s="2">
        <v>0.02</v>
      </c>
      <c r="I39" s="2">
        <v>3.83</v>
      </c>
      <c r="J39" s="2">
        <v>0.13</v>
      </c>
      <c r="K39" s="2">
        <v>27.75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1</v>
      </c>
      <c r="AG39" s="2">
        <v>0.05</v>
      </c>
      <c r="AH39" s="2">
        <v>0.95</v>
      </c>
      <c r="AI39" s="2">
        <v>0</v>
      </c>
      <c r="AJ39" s="2">
        <v>0.98</v>
      </c>
      <c r="AK39" s="2">
        <v>1</v>
      </c>
      <c r="AL39" s="2">
        <v>0.99</v>
      </c>
      <c r="AM39" s="2">
        <v>0.96</v>
      </c>
      <c r="AN39" s="2">
        <v>0.97</v>
      </c>
      <c r="AO39" s="2">
        <v>0.97</v>
      </c>
      <c r="AP39" s="2">
        <v>0.95</v>
      </c>
      <c r="AQ39" s="2">
        <v>0</v>
      </c>
      <c r="AR39" s="2">
        <v>1</v>
      </c>
      <c r="AS39" s="2">
        <v>0.05</v>
      </c>
      <c r="AT39" s="2">
        <v>1</v>
      </c>
      <c r="AU39" s="2">
        <v>0.95</v>
      </c>
      <c r="AV39" s="2">
        <v>0.97</v>
      </c>
      <c r="AW39" s="2">
        <v>0.96</v>
      </c>
      <c r="AX39" s="2">
        <v>0.99</v>
      </c>
      <c r="AY39" s="2">
        <v>0.98</v>
      </c>
      <c r="AZ39" s="2" t="s">
        <v>56</v>
      </c>
      <c r="BA39" s="2" t="s">
        <v>177</v>
      </c>
      <c r="BB39" s="2" t="s">
        <v>66</v>
      </c>
      <c r="BC39" s="2" t="s">
        <v>67</v>
      </c>
      <c r="BD39" s="2" t="s">
        <v>60</v>
      </c>
      <c r="BE39" s="2">
        <v>19041</v>
      </c>
    </row>
    <row r="40" spans="1:57" x14ac:dyDescent="0.25">
      <c r="A40" s="2">
        <v>5798</v>
      </c>
      <c r="B40" s="2">
        <v>0.97</v>
      </c>
      <c r="C40" s="2" t="s">
        <v>65</v>
      </c>
      <c r="D40" s="2">
        <v>60</v>
      </c>
      <c r="E40" s="2">
        <v>98.33</v>
      </c>
      <c r="F40" s="2">
        <v>1.67</v>
      </c>
      <c r="G40" s="2">
        <v>0.97</v>
      </c>
      <c r="H40" s="2">
        <v>0.01</v>
      </c>
      <c r="I40" s="2">
        <v>2.5099999999999998</v>
      </c>
      <c r="J40" s="2">
        <v>0.11</v>
      </c>
      <c r="K40" s="2">
        <v>22.4</v>
      </c>
      <c r="L40" s="2">
        <v>0.94</v>
      </c>
      <c r="M40" s="2">
        <v>0</v>
      </c>
      <c r="N40" s="2">
        <v>1</v>
      </c>
      <c r="O40" s="2">
        <v>0.06</v>
      </c>
      <c r="P40" s="2">
        <v>1</v>
      </c>
      <c r="Q40" s="2">
        <v>0.94</v>
      </c>
      <c r="R40" s="2">
        <v>0.97</v>
      </c>
      <c r="S40" s="2">
        <v>0.96</v>
      </c>
      <c r="T40" s="2">
        <v>0.99</v>
      </c>
      <c r="U40" s="2">
        <v>0.98</v>
      </c>
      <c r="V40" s="2">
        <v>1</v>
      </c>
      <c r="W40" s="2">
        <v>0.03</v>
      </c>
      <c r="X40" s="2">
        <v>0.97</v>
      </c>
      <c r="Y40" s="2">
        <v>0</v>
      </c>
      <c r="Z40" s="2">
        <v>0.96</v>
      </c>
      <c r="AA40" s="2">
        <v>1</v>
      </c>
      <c r="AB40" s="2">
        <v>0.98</v>
      </c>
      <c r="AC40" s="2">
        <v>0.97</v>
      </c>
      <c r="AD40" s="2">
        <v>0.98</v>
      </c>
      <c r="AE40" s="2">
        <v>0.93</v>
      </c>
      <c r="AF40" s="2">
        <v>1</v>
      </c>
      <c r="AG40" s="2">
        <v>0</v>
      </c>
      <c r="AH40" s="2">
        <v>1</v>
      </c>
      <c r="AI40" s="2">
        <v>0</v>
      </c>
      <c r="AJ40" s="2">
        <v>1</v>
      </c>
      <c r="AK40" s="2">
        <v>1</v>
      </c>
      <c r="AL40" s="2">
        <v>1</v>
      </c>
      <c r="AM40" s="2">
        <v>1</v>
      </c>
      <c r="AN40" s="2">
        <v>1</v>
      </c>
      <c r="AO40" s="2">
        <v>1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 t="s">
        <v>56</v>
      </c>
      <c r="BA40" s="2" t="s">
        <v>336</v>
      </c>
      <c r="BB40" s="2" t="s">
        <v>66</v>
      </c>
      <c r="BC40" s="2" t="s">
        <v>67</v>
      </c>
      <c r="BD40" s="2" t="s">
        <v>60</v>
      </c>
      <c r="BE40" s="2">
        <v>5798</v>
      </c>
    </row>
    <row r="41" spans="1:57" x14ac:dyDescent="0.25">
      <c r="A41" s="2">
        <v>230</v>
      </c>
      <c r="B41" s="2">
        <v>0.97</v>
      </c>
      <c r="C41" s="2" t="s">
        <v>55</v>
      </c>
      <c r="D41" s="2">
        <v>60</v>
      </c>
      <c r="E41" s="2">
        <v>98.33</v>
      </c>
      <c r="F41" s="2">
        <v>1.67</v>
      </c>
      <c r="G41" s="2">
        <v>0.97</v>
      </c>
      <c r="H41" s="2">
        <v>0.01</v>
      </c>
      <c r="I41" s="2">
        <v>5.32</v>
      </c>
      <c r="J41" s="2">
        <v>0.1</v>
      </c>
      <c r="K41" s="2">
        <v>27.13</v>
      </c>
      <c r="L41" s="2">
        <v>0</v>
      </c>
      <c r="M41" s="2">
        <v>0</v>
      </c>
      <c r="N41" s="2">
        <v>1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.94</v>
      </c>
      <c r="W41" s="2">
        <v>0</v>
      </c>
      <c r="X41" s="2">
        <v>1</v>
      </c>
      <c r="Y41" s="2">
        <v>0.06</v>
      </c>
      <c r="Z41" s="2">
        <v>1</v>
      </c>
      <c r="AA41" s="2">
        <v>0.94</v>
      </c>
      <c r="AB41" s="2">
        <v>0.97</v>
      </c>
      <c r="AC41" s="2">
        <v>0.96</v>
      </c>
      <c r="AD41" s="2">
        <v>0.97</v>
      </c>
      <c r="AE41" s="2">
        <v>0.96</v>
      </c>
      <c r="AF41" s="2">
        <v>1</v>
      </c>
      <c r="AG41" s="2">
        <v>0.05</v>
      </c>
      <c r="AH41" s="2">
        <v>0.95</v>
      </c>
      <c r="AI41" s="2">
        <v>0</v>
      </c>
      <c r="AJ41" s="2">
        <v>0.98</v>
      </c>
      <c r="AK41" s="2">
        <v>1</v>
      </c>
      <c r="AL41" s="2">
        <v>0.99</v>
      </c>
      <c r="AM41" s="2">
        <v>0.96</v>
      </c>
      <c r="AN41" s="2">
        <v>0.97</v>
      </c>
      <c r="AO41" s="2">
        <v>0.98</v>
      </c>
      <c r="AP41" s="2">
        <v>1</v>
      </c>
      <c r="AQ41" s="2">
        <v>0</v>
      </c>
      <c r="AR41" s="2">
        <v>1</v>
      </c>
      <c r="AS41" s="2">
        <v>0</v>
      </c>
      <c r="AT41" s="2">
        <v>1</v>
      </c>
      <c r="AU41" s="2">
        <v>1</v>
      </c>
      <c r="AV41" s="2">
        <v>1</v>
      </c>
      <c r="AW41" s="2">
        <v>1</v>
      </c>
      <c r="AX41" s="2">
        <v>1</v>
      </c>
      <c r="AY41" s="2">
        <v>1</v>
      </c>
      <c r="AZ41" s="2" t="s">
        <v>56</v>
      </c>
      <c r="BA41" s="2" t="s">
        <v>201</v>
      </c>
      <c r="BB41" s="2" t="s">
        <v>58</v>
      </c>
      <c r="BC41" s="2" t="s">
        <v>59</v>
      </c>
      <c r="BD41" s="2" t="s">
        <v>60</v>
      </c>
      <c r="BE41" s="2">
        <v>230</v>
      </c>
    </row>
    <row r="42" spans="1:57" x14ac:dyDescent="0.25">
      <c r="A42" s="2">
        <v>297</v>
      </c>
      <c r="B42" s="2">
        <v>0.97</v>
      </c>
      <c r="C42" s="2" t="s">
        <v>68</v>
      </c>
      <c r="D42" s="2">
        <v>60</v>
      </c>
      <c r="E42" s="2">
        <v>98.33</v>
      </c>
      <c r="F42" s="2">
        <v>1.67</v>
      </c>
      <c r="G42" s="2">
        <v>0.97</v>
      </c>
      <c r="H42" s="2">
        <v>0.02</v>
      </c>
      <c r="I42" s="2">
        <v>5.54</v>
      </c>
      <c r="J42" s="2">
        <v>0.11</v>
      </c>
      <c r="K42" s="2">
        <v>23.37</v>
      </c>
      <c r="L42" s="2">
        <v>1</v>
      </c>
      <c r="M42" s="2">
        <v>0</v>
      </c>
      <c r="N42" s="2">
        <v>1</v>
      </c>
      <c r="O42" s="2">
        <v>0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1</v>
      </c>
      <c r="V42" s="2">
        <v>1</v>
      </c>
      <c r="W42" s="2">
        <v>0.03</v>
      </c>
      <c r="X42" s="2">
        <v>0.97</v>
      </c>
      <c r="Y42" s="2">
        <v>0</v>
      </c>
      <c r="Z42" s="2">
        <v>0.96</v>
      </c>
      <c r="AA42" s="2">
        <v>1</v>
      </c>
      <c r="AB42" s="2">
        <v>0.98</v>
      </c>
      <c r="AC42" s="2">
        <v>0.97</v>
      </c>
      <c r="AD42" s="2">
        <v>0.98</v>
      </c>
      <c r="AE42" s="2">
        <v>0.96</v>
      </c>
      <c r="AF42" s="2">
        <v>0.96</v>
      </c>
      <c r="AG42" s="2">
        <v>0</v>
      </c>
      <c r="AH42" s="2">
        <v>1</v>
      </c>
      <c r="AI42" s="2">
        <v>0.04</v>
      </c>
      <c r="AJ42" s="2">
        <v>1</v>
      </c>
      <c r="AK42" s="2">
        <v>0.96</v>
      </c>
      <c r="AL42" s="2">
        <v>0.98</v>
      </c>
      <c r="AM42" s="2">
        <v>0.97</v>
      </c>
      <c r="AN42" s="2">
        <v>0.98</v>
      </c>
      <c r="AO42" s="2">
        <v>0.99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 t="s">
        <v>56</v>
      </c>
      <c r="BA42" s="2" t="s">
        <v>232</v>
      </c>
      <c r="BB42" s="2" t="s">
        <v>66</v>
      </c>
      <c r="BC42" s="2" t="s">
        <v>69</v>
      </c>
      <c r="BD42" s="2" t="s">
        <v>60</v>
      </c>
      <c r="BE42" s="2">
        <v>297</v>
      </c>
    </row>
    <row r="43" spans="1:57" x14ac:dyDescent="0.25">
      <c r="A43" s="2">
        <v>550</v>
      </c>
      <c r="B43" s="2">
        <v>1</v>
      </c>
      <c r="C43" s="2" t="s">
        <v>55</v>
      </c>
      <c r="D43" s="2">
        <v>60</v>
      </c>
      <c r="E43" s="2">
        <v>100</v>
      </c>
      <c r="F43" s="2">
        <v>0</v>
      </c>
      <c r="G43" s="2">
        <v>1</v>
      </c>
      <c r="H43" s="2">
        <v>0.02</v>
      </c>
      <c r="I43" s="2">
        <v>4.9000000000000004</v>
      </c>
      <c r="J43" s="2">
        <v>0.04</v>
      </c>
      <c r="K43" s="2">
        <v>8.1199999999999992</v>
      </c>
      <c r="L43" s="2">
        <v>1</v>
      </c>
      <c r="M43" s="2">
        <v>0</v>
      </c>
      <c r="N43" s="2">
        <v>1</v>
      </c>
      <c r="O43" s="2">
        <v>0</v>
      </c>
      <c r="P43" s="2">
        <v>1</v>
      </c>
      <c r="Q43" s="2">
        <v>1</v>
      </c>
      <c r="R43" s="2">
        <v>1</v>
      </c>
      <c r="S43" s="2">
        <v>1</v>
      </c>
      <c r="T43" s="2">
        <v>1</v>
      </c>
      <c r="U43" s="2">
        <v>1</v>
      </c>
      <c r="V43" s="2">
        <v>1</v>
      </c>
      <c r="W43" s="2">
        <v>0</v>
      </c>
      <c r="X43" s="2">
        <v>1</v>
      </c>
      <c r="Y43" s="2">
        <v>0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1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 t="s">
        <v>56</v>
      </c>
      <c r="BA43" s="2" t="s">
        <v>320</v>
      </c>
      <c r="BB43" s="2" t="s">
        <v>58</v>
      </c>
      <c r="BC43" s="2" t="s">
        <v>59</v>
      </c>
      <c r="BD43" s="2" t="s">
        <v>60</v>
      </c>
      <c r="BE43" s="2">
        <v>550</v>
      </c>
    </row>
    <row r="44" spans="1:57" x14ac:dyDescent="0.25">
      <c r="A44" s="2">
        <v>445</v>
      </c>
      <c r="B44" s="2">
        <v>1</v>
      </c>
      <c r="C44" s="2" t="s">
        <v>65</v>
      </c>
      <c r="D44" s="2">
        <v>59</v>
      </c>
      <c r="E44" s="2">
        <v>100</v>
      </c>
      <c r="F44" s="2">
        <v>0</v>
      </c>
      <c r="G44" s="2">
        <v>1</v>
      </c>
      <c r="H44" s="2">
        <v>0</v>
      </c>
      <c r="I44" s="2">
        <v>0</v>
      </c>
      <c r="J44" s="2">
        <v>0</v>
      </c>
      <c r="K44" s="2">
        <v>0.01</v>
      </c>
      <c r="L44" s="2">
        <v>1</v>
      </c>
      <c r="M44" s="2">
        <v>0</v>
      </c>
      <c r="N44" s="2">
        <v>1</v>
      </c>
      <c r="O44" s="2">
        <v>0</v>
      </c>
      <c r="P44" s="2">
        <v>1</v>
      </c>
      <c r="Q44" s="2">
        <v>1</v>
      </c>
      <c r="R44" s="2">
        <v>1</v>
      </c>
      <c r="S44" s="2">
        <v>1</v>
      </c>
      <c r="T44" s="2">
        <v>1</v>
      </c>
      <c r="U44" s="2">
        <v>1</v>
      </c>
      <c r="V44" s="2">
        <v>1</v>
      </c>
      <c r="W44" s="2">
        <v>0</v>
      </c>
      <c r="X44" s="2">
        <v>1</v>
      </c>
      <c r="Y44" s="2">
        <v>0</v>
      </c>
      <c r="Z44" s="2">
        <v>1</v>
      </c>
      <c r="AA44" s="2">
        <v>1</v>
      </c>
      <c r="AB44" s="2">
        <v>1</v>
      </c>
      <c r="AC44" s="2">
        <v>1</v>
      </c>
      <c r="AD44" s="2">
        <v>1</v>
      </c>
      <c r="AE44" s="2">
        <v>1</v>
      </c>
      <c r="AF44" s="2">
        <v>1</v>
      </c>
      <c r="AG44" s="2">
        <v>0</v>
      </c>
      <c r="AH44" s="2">
        <v>1</v>
      </c>
      <c r="AI44" s="2">
        <v>0</v>
      </c>
      <c r="AJ44" s="2">
        <v>1</v>
      </c>
      <c r="AK44" s="2">
        <v>1</v>
      </c>
      <c r="AL44" s="2">
        <v>1</v>
      </c>
      <c r="AM44" s="2">
        <v>1</v>
      </c>
      <c r="AN44" s="2">
        <v>1</v>
      </c>
      <c r="AO44" s="2">
        <v>1</v>
      </c>
      <c r="AP44" s="2">
        <v>1</v>
      </c>
      <c r="AQ44" s="2">
        <v>0</v>
      </c>
      <c r="AR44" s="2">
        <v>1</v>
      </c>
      <c r="AS44" s="2">
        <v>0</v>
      </c>
      <c r="AT44" s="2">
        <v>1</v>
      </c>
      <c r="AU44" s="2">
        <v>1</v>
      </c>
      <c r="AV44" s="2">
        <v>1</v>
      </c>
      <c r="AW44" s="2">
        <v>1</v>
      </c>
      <c r="AX44" s="2">
        <v>1</v>
      </c>
      <c r="AY44" s="2">
        <v>1</v>
      </c>
      <c r="AZ44" s="2" t="s">
        <v>56</v>
      </c>
      <c r="BA44" s="2" t="s">
        <v>304</v>
      </c>
      <c r="BB44" s="2" t="s">
        <v>66</v>
      </c>
      <c r="BC44" s="2" t="s">
        <v>67</v>
      </c>
      <c r="BD44" s="2" t="s">
        <v>60</v>
      </c>
      <c r="BE44" s="2">
        <v>445</v>
      </c>
    </row>
    <row r="45" spans="1:57" x14ac:dyDescent="0.25">
      <c r="A45" s="2">
        <v>4437</v>
      </c>
      <c r="B45" s="2">
        <v>1</v>
      </c>
      <c r="C45" s="2" t="s">
        <v>92</v>
      </c>
      <c r="D45" s="2">
        <v>60</v>
      </c>
      <c r="E45" s="2">
        <v>100</v>
      </c>
      <c r="F45" s="2">
        <v>0</v>
      </c>
      <c r="G45" s="2">
        <v>1</v>
      </c>
      <c r="H45" s="2">
        <v>0.03</v>
      </c>
      <c r="I45" s="2">
        <v>10.39</v>
      </c>
      <c r="J45" s="2">
        <v>0.1</v>
      </c>
      <c r="K45" s="2">
        <v>25.33</v>
      </c>
      <c r="L45" s="2">
        <v>0</v>
      </c>
      <c r="M45" s="2">
        <v>0</v>
      </c>
      <c r="N45" s="2">
        <v>1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1</v>
      </c>
      <c r="W45" s="2">
        <v>0</v>
      </c>
      <c r="X45" s="2">
        <v>1</v>
      </c>
      <c r="Y45" s="2">
        <v>0</v>
      </c>
      <c r="Z45" s="2">
        <v>1</v>
      </c>
      <c r="AA45" s="2">
        <v>1</v>
      </c>
      <c r="AB45" s="2">
        <v>1</v>
      </c>
      <c r="AC45" s="2">
        <v>1</v>
      </c>
      <c r="AD45" s="2">
        <v>1</v>
      </c>
      <c r="AE45" s="2">
        <v>1</v>
      </c>
      <c r="AF45" s="2">
        <v>1</v>
      </c>
      <c r="AG45" s="2">
        <v>0</v>
      </c>
      <c r="AH45" s="2">
        <v>1</v>
      </c>
      <c r="AI45" s="2">
        <v>0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1</v>
      </c>
      <c r="AP45" s="2">
        <v>1</v>
      </c>
      <c r="AQ45" s="2">
        <v>0</v>
      </c>
      <c r="AR45" s="2">
        <v>1</v>
      </c>
      <c r="AS45" s="2">
        <v>0</v>
      </c>
      <c r="AT45" s="2">
        <v>1</v>
      </c>
      <c r="AU45" s="2">
        <v>1</v>
      </c>
      <c r="AV45" s="2">
        <v>1</v>
      </c>
      <c r="AW45" s="2">
        <v>1</v>
      </c>
      <c r="AX45" s="2">
        <v>1</v>
      </c>
      <c r="AY45" s="2">
        <v>1</v>
      </c>
      <c r="AZ45" s="2" t="s">
        <v>56</v>
      </c>
      <c r="BA45" s="2" t="s">
        <v>303</v>
      </c>
      <c r="BB45" s="2" t="s">
        <v>86</v>
      </c>
      <c r="BC45" s="2" t="s">
        <v>93</v>
      </c>
      <c r="BD45" s="2" t="s">
        <v>60</v>
      </c>
      <c r="BE45" s="2">
        <v>4437</v>
      </c>
    </row>
    <row r="46" spans="1:57" x14ac:dyDescent="0.25">
      <c r="A46" s="2">
        <v>440</v>
      </c>
      <c r="B46" s="2">
        <v>1</v>
      </c>
      <c r="C46" s="2" t="s">
        <v>65</v>
      </c>
      <c r="D46" s="2">
        <v>60</v>
      </c>
      <c r="E46" s="2">
        <v>100</v>
      </c>
      <c r="F46" s="2">
        <v>0</v>
      </c>
      <c r="G46" s="2">
        <v>1</v>
      </c>
      <c r="H46" s="2">
        <v>0</v>
      </c>
      <c r="I46" s="2">
        <v>0</v>
      </c>
      <c r="J46" s="2">
        <v>0</v>
      </c>
      <c r="K46" s="2">
        <v>0</v>
      </c>
      <c r="L46" s="2">
        <v>1</v>
      </c>
      <c r="M46" s="2">
        <v>0</v>
      </c>
      <c r="N46" s="2">
        <v>1</v>
      </c>
      <c r="O46" s="2">
        <v>0</v>
      </c>
      <c r="P46" s="2">
        <v>1</v>
      </c>
      <c r="Q46" s="2">
        <v>1</v>
      </c>
      <c r="R46" s="2">
        <v>1</v>
      </c>
      <c r="S46" s="2">
        <v>1</v>
      </c>
      <c r="T46" s="2">
        <v>1</v>
      </c>
      <c r="U46" s="2">
        <v>1</v>
      </c>
      <c r="V46" s="2">
        <v>1</v>
      </c>
      <c r="W46" s="2">
        <v>0</v>
      </c>
      <c r="X46" s="2">
        <v>1</v>
      </c>
      <c r="Y46" s="2">
        <v>0</v>
      </c>
      <c r="Z46" s="2">
        <v>1</v>
      </c>
      <c r="AA46" s="2">
        <v>1</v>
      </c>
      <c r="AB46" s="2">
        <v>1</v>
      </c>
      <c r="AC46" s="2">
        <v>1</v>
      </c>
      <c r="AD46" s="2">
        <v>1</v>
      </c>
      <c r="AE46" s="2">
        <v>1</v>
      </c>
      <c r="AF46" s="2">
        <v>1</v>
      </c>
      <c r="AG46" s="2">
        <v>0</v>
      </c>
      <c r="AH46" s="2">
        <v>1</v>
      </c>
      <c r="AI46" s="2">
        <v>0</v>
      </c>
      <c r="AJ46" s="2">
        <v>1</v>
      </c>
      <c r="AK46" s="2">
        <v>1</v>
      </c>
      <c r="AL46" s="2">
        <v>1</v>
      </c>
      <c r="AM46" s="2">
        <v>1</v>
      </c>
      <c r="AN46" s="2">
        <v>1</v>
      </c>
      <c r="AO46" s="2">
        <v>1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 t="s">
        <v>56</v>
      </c>
      <c r="BA46" s="2" t="s">
        <v>302</v>
      </c>
      <c r="BB46" s="2" t="s">
        <v>66</v>
      </c>
      <c r="BC46" s="2" t="s">
        <v>67</v>
      </c>
      <c r="BD46" s="2" t="s">
        <v>60</v>
      </c>
      <c r="BE46" s="2">
        <v>440</v>
      </c>
    </row>
    <row r="47" spans="1:57" x14ac:dyDescent="0.25">
      <c r="A47" s="2">
        <v>551</v>
      </c>
      <c r="B47" s="2">
        <v>1</v>
      </c>
      <c r="C47" s="2" t="s">
        <v>65</v>
      </c>
      <c r="D47" s="2">
        <v>59</v>
      </c>
      <c r="E47" s="2">
        <v>100</v>
      </c>
      <c r="F47" s="2">
        <v>0</v>
      </c>
      <c r="G47" s="2">
        <v>1</v>
      </c>
      <c r="H47" s="2">
        <v>0</v>
      </c>
      <c r="I47" s="2">
        <v>0</v>
      </c>
      <c r="J47" s="2">
        <v>0</v>
      </c>
      <c r="K47" s="2">
        <v>0</v>
      </c>
      <c r="L47" s="2">
        <v>1</v>
      </c>
      <c r="M47" s="2">
        <v>0</v>
      </c>
      <c r="N47" s="2">
        <v>1</v>
      </c>
      <c r="O47" s="2">
        <v>0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1</v>
      </c>
      <c r="V47" s="2">
        <v>1</v>
      </c>
      <c r="W47" s="2">
        <v>0</v>
      </c>
      <c r="X47" s="2">
        <v>1</v>
      </c>
      <c r="Y47" s="2">
        <v>0</v>
      </c>
      <c r="Z47" s="2">
        <v>1</v>
      </c>
      <c r="AA47" s="2">
        <v>1</v>
      </c>
      <c r="AB47" s="2">
        <v>1</v>
      </c>
      <c r="AC47" s="2">
        <v>1</v>
      </c>
      <c r="AD47" s="2">
        <v>1</v>
      </c>
      <c r="AE47" s="2">
        <v>1</v>
      </c>
      <c r="AF47" s="2">
        <v>1</v>
      </c>
      <c r="AG47" s="2">
        <v>0</v>
      </c>
      <c r="AH47" s="2">
        <v>1</v>
      </c>
      <c r="AI47" s="2">
        <v>0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1</v>
      </c>
      <c r="AP47" s="2">
        <v>1</v>
      </c>
      <c r="AQ47" s="2">
        <v>0</v>
      </c>
      <c r="AR47" s="2">
        <v>1</v>
      </c>
      <c r="AS47" s="2">
        <v>0</v>
      </c>
      <c r="AT47" s="2">
        <v>1</v>
      </c>
      <c r="AU47" s="2">
        <v>1</v>
      </c>
      <c r="AV47" s="2">
        <v>1</v>
      </c>
      <c r="AW47" s="2">
        <v>1</v>
      </c>
      <c r="AX47" s="2">
        <v>1</v>
      </c>
      <c r="AY47" s="2">
        <v>1</v>
      </c>
      <c r="AZ47" s="2" t="s">
        <v>56</v>
      </c>
      <c r="BA47" s="2" t="s">
        <v>321</v>
      </c>
      <c r="BB47" s="2" t="s">
        <v>66</v>
      </c>
      <c r="BC47" s="2" t="s">
        <v>67</v>
      </c>
      <c r="BD47" s="2" t="s">
        <v>60</v>
      </c>
      <c r="BE47" s="2">
        <v>551</v>
      </c>
    </row>
    <row r="48" spans="1:57" x14ac:dyDescent="0.25">
      <c r="A48" s="2">
        <v>4549</v>
      </c>
      <c r="B48" s="2">
        <v>1</v>
      </c>
      <c r="C48" s="2" t="s">
        <v>65</v>
      </c>
      <c r="D48" s="2">
        <v>60</v>
      </c>
      <c r="E48" s="2">
        <v>100</v>
      </c>
      <c r="F48" s="2">
        <v>0</v>
      </c>
      <c r="G48" s="2">
        <v>1</v>
      </c>
      <c r="H48" s="2">
        <v>0</v>
      </c>
      <c r="I48" s="2">
        <v>0.01</v>
      </c>
      <c r="J48" s="2">
        <v>0</v>
      </c>
      <c r="K48" s="2">
        <v>0.04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1</v>
      </c>
      <c r="W48" s="2">
        <v>0</v>
      </c>
      <c r="X48" s="2">
        <v>1</v>
      </c>
      <c r="Y48" s="2">
        <v>0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1</v>
      </c>
      <c r="AF48" s="2">
        <v>1</v>
      </c>
      <c r="AG48" s="2">
        <v>0</v>
      </c>
      <c r="AH48" s="2">
        <v>1</v>
      </c>
      <c r="AI48" s="2">
        <v>0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1</v>
      </c>
      <c r="AP48" s="2">
        <v>1</v>
      </c>
      <c r="AQ48" s="2">
        <v>0</v>
      </c>
      <c r="AR48" s="2">
        <v>1</v>
      </c>
      <c r="AS48" s="2">
        <v>0</v>
      </c>
      <c r="AT48" s="2">
        <v>1</v>
      </c>
      <c r="AU48" s="2">
        <v>1</v>
      </c>
      <c r="AV48" s="2">
        <v>1</v>
      </c>
      <c r="AW48" s="2">
        <v>1</v>
      </c>
      <c r="AX48" s="2">
        <v>1</v>
      </c>
      <c r="AY48" s="2">
        <v>1</v>
      </c>
      <c r="AZ48" s="2" t="s">
        <v>56</v>
      </c>
      <c r="BA48" s="2" t="s">
        <v>306</v>
      </c>
      <c r="BB48" s="2" t="s">
        <v>66</v>
      </c>
      <c r="BC48" s="2" t="s">
        <v>67</v>
      </c>
      <c r="BD48" s="2" t="s">
        <v>60</v>
      </c>
      <c r="BE48" s="2">
        <v>4549</v>
      </c>
    </row>
    <row r="49" spans="1:57" x14ac:dyDescent="0.25">
      <c r="A49" s="2">
        <v>5133</v>
      </c>
      <c r="B49" s="2">
        <v>1</v>
      </c>
      <c r="C49" s="2" t="s">
        <v>65</v>
      </c>
      <c r="D49" s="2">
        <v>60</v>
      </c>
      <c r="E49" s="2">
        <v>100</v>
      </c>
      <c r="F49" s="2">
        <v>0</v>
      </c>
      <c r="G49" s="2">
        <v>1</v>
      </c>
      <c r="H49" s="2">
        <v>0</v>
      </c>
      <c r="I49" s="2">
        <v>0</v>
      </c>
      <c r="J49" s="2">
        <v>0</v>
      </c>
      <c r="K49" s="2">
        <v>0.01</v>
      </c>
      <c r="L49" s="2">
        <v>1</v>
      </c>
      <c r="M49" s="2">
        <v>0</v>
      </c>
      <c r="N49" s="2">
        <v>1</v>
      </c>
      <c r="O49" s="2">
        <v>0</v>
      </c>
      <c r="P49" s="2">
        <v>1</v>
      </c>
      <c r="Q49" s="2">
        <v>1</v>
      </c>
      <c r="R49" s="2">
        <v>1</v>
      </c>
      <c r="S49" s="2">
        <v>1</v>
      </c>
      <c r="T49" s="2">
        <v>1</v>
      </c>
      <c r="U49" s="2">
        <v>1</v>
      </c>
      <c r="V49" s="2">
        <v>1</v>
      </c>
      <c r="W49" s="2">
        <v>0</v>
      </c>
      <c r="X49" s="2">
        <v>1</v>
      </c>
      <c r="Y49" s="2">
        <v>0</v>
      </c>
      <c r="Z49" s="2">
        <v>1</v>
      </c>
      <c r="AA49" s="2">
        <v>1</v>
      </c>
      <c r="AB49" s="2">
        <v>1</v>
      </c>
      <c r="AC49" s="2">
        <v>1</v>
      </c>
      <c r="AD49" s="2">
        <v>1</v>
      </c>
      <c r="AE49" s="2">
        <v>1</v>
      </c>
      <c r="AF49" s="2">
        <v>1</v>
      </c>
      <c r="AG49" s="2">
        <v>0</v>
      </c>
      <c r="AH49" s="2">
        <v>1</v>
      </c>
      <c r="AI49" s="2">
        <v>0</v>
      </c>
      <c r="AJ49" s="2">
        <v>1</v>
      </c>
      <c r="AK49" s="2">
        <v>1</v>
      </c>
      <c r="AL49" s="2">
        <v>1</v>
      </c>
      <c r="AM49" s="2">
        <v>1</v>
      </c>
      <c r="AN49" s="2">
        <v>1</v>
      </c>
      <c r="AO49" s="2">
        <v>1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 t="s">
        <v>56</v>
      </c>
      <c r="BA49" s="2" t="s">
        <v>316</v>
      </c>
      <c r="BB49" s="2" t="s">
        <v>66</v>
      </c>
      <c r="BC49" s="2" t="s">
        <v>67</v>
      </c>
      <c r="BD49" s="2" t="s">
        <v>60</v>
      </c>
      <c r="BE49" s="2">
        <v>5133</v>
      </c>
    </row>
    <row r="50" spans="1:57" x14ac:dyDescent="0.25">
      <c r="A50" s="2">
        <v>473</v>
      </c>
      <c r="B50" s="2">
        <v>1</v>
      </c>
      <c r="C50" s="2" t="s">
        <v>65</v>
      </c>
      <c r="D50" s="2">
        <v>60</v>
      </c>
      <c r="E50" s="2">
        <v>100</v>
      </c>
      <c r="F50" s="2">
        <v>0</v>
      </c>
      <c r="G50" s="2">
        <v>1</v>
      </c>
      <c r="H50" s="2">
        <v>0</v>
      </c>
      <c r="I50" s="2">
        <v>0</v>
      </c>
      <c r="J50" s="2">
        <v>0</v>
      </c>
      <c r="K50" s="2">
        <v>0</v>
      </c>
      <c r="L50" s="2">
        <v>1</v>
      </c>
      <c r="M50" s="2">
        <v>0</v>
      </c>
      <c r="N50" s="2">
        <v>1</v>
      </c>
      <c r="O50" s="2">
        <v>0</v>
      </c>
      <c r="P50" s="2">
        <v>1</v>
      </c>
      <c r="Q50" s="2">
        <v>1</v>
      </c>
      <c r="R50" s="2">
        <v>1</v>
      </c>
      <c r="S50" s="2">
        <v>1</v>
      </c>
      <c r="T50" s="2">
        <v>1</v>
      </c>
      <c r="U50" s="2">
        <v>1</v>
      </c>
      <c r="V50" s="2">
        <v>1</v>
      </c>
      <c r="W50" s="2">
        <v>0</v>
      </c>
      <c r="X50" s="2">
        <v>1</v>
      </c>
      <c r="Y50" s="2">
        <v>0</v>
      </c>
      <c r="Z50" s="2">
        <v>1</v>
      </c>
      <c r="AA50" s="2">
        <v>1</v>
      </c>
      <c r="AB50" s="2">
        <v>1</v>
      </c>
      <c r="AC50" s="2">
        <v>1</v>
      </c>
      <c r="AD50" s="2">
        <v>1</v>
      </c>
      <c r="AE50" s="2">
        <v>1</v>
      </c>
      <c r="AF50" s="2">
        <v>1</v>
      </c>
      <c r="AG50" s="2">
        <v>0</v>
      </c>
      <c r="AH50" s="2">
        <v>1</v>
      </c>
      <c r="AI50" s="2">
        <v>0</v>
      </c>
      <c r="AJ50" s="2">
        <v>1</v>
      </c>
      <c r="AK50" s="2">
        <v>1</v>
      </c>
      <c r="AL50" s="2">
        <v>1</v>
      </c>
      <c r="AM50" s="2">
        <v>1</v>
      </c>
      <c r="AN50" s="2">
        <v>1</v>
      </c>
      <c r="AO50" s="2">
        <v>1</v>
      </c>
      <c r="AP50" s="2">
        <v>0</v>
      </c>
      <c r="AQ50" s="2">
        <v>0</v>
      </c>
      <c r="AR50" s="2">
        <v>1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 t="s">
        <v>56</v>
      </c>
      <c r="BA50" s="2" t="s">
        <v>308</v>
      </c>
      <c r="BB50" s="2" t="s">
        <v>66</v>
      </c>
      <c r="BC50" s="2" t="s">
        <v>67</v>
      </c>
      <c r="BD50" s="2" t="s">
        <v>60</v>
      </c>
      <c r="BE50" s="2">
        <v>473</v>
      </c>
    </row>
    <row r="51" spans="1:57" x14ac:dyDescent="0.25">
      <c r="A51" s="2">
        <v>542</v>
      </c>
      <c r="B51" s="2">
        <v>1</v>
      </c>
      <c r="C51" s="2" t="s">
        <v>55</v>
      </c>
      <c r="D51" s="2">
        <v>60</v>
      </c>
      <c r="E51" s="2">
        <v>100</v>
      </c>
      <c r="F51" s="2">
        <v>0</v>
      </c>
      <c r="G51" s="2">
        <v>1</v>
      </c>
      <c r="H51" s="2">
        <v>0.01</v>
      </c>
      <c r="I51" s="2">
        <v>1.77</v>
      </c>
      <c r="J51" s="2">
        <v>0.01</v>
      </c>
      <c r="K51" s="2">
        <v>3.05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1</v>
      </c>
      <c r="W51" s="2">
        <v>0</v>
      </c>
      <c r="X51" s="2">
        <v>1</v>
      </c>
      <c r="Y51" s="2">
        <v>0</v>
      </c>
      <c r="Z51" s="2">
        <v>1</v>
      </c>
      <c r="AA51" s="2">
        <v>1</v>
      </c>
      <c r="AB51" s="2">
        <v>1</v>
      </c>
      <c r="AC51" s="2">
        <v>1</v>
      </c>
      <c r="AD51" s="2">
        <v>1</v>
      </c>
      <c r="AE51" s="2">
        <v>1</v>
      </c>
      <c r="AF51" s="2">
        <v>1</v>
      </c>
      <c r="AG51" s="2">
        <v>0</v>
      </c>
      <c r="AH51" s="2">
        <v>1</v>
      </c>
      <c r="AI51" s="2">
        <v>0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1</v>
      </c>
      <c r="AP51" s="2">
        <v>1</v>
      </c>
      <c r="AQ51" s="2">
        <v>0</v>
      </c>
      <c r="AR51" s="2">
        <v>1</v>
      </c>
      <c r="AS51" s="2">
        <v>0</v>
      </c>
      <c r="AT51" s="2">
        <v>1</v>
      </c>
      <c r="AU51" s="2">
        <v>1</v>
      </c>
      <c r="AV51" s="2">
        <v>1</v>
      </c>
      <c r="AW51" s="2">
        <v>1</v>
      </c>
      <c r="AX51" s="2">
        <v>1</v>
      </c>
      <c r="AY51" s="2">
        <v>1</v>
      </c>
      <c r="AZ51" s="2" t="s">
        <v>56</v>
      </c>
      <c r="BA51" s="2" t="s">
        <v>318</v>
      </c>
      <c r="BB51" s="2" t="s">
        <v>58</v>
      </c>
      <c r="BC51" s="2" t="s">
        <v>59</v>
      </c>
      <c r="BD51" s="2" t="s">
        <v>60</v>
      </c>
      <c r="BE51" s="2">
        <v>542</v>
      </c>
    </row>
    <row r="52" spans="1:57" x14ac:dyDescent="0.25">
      <c r="A52" s="2">
        <v>480</v>
      </c>
      <c r="B52" s="2">
        <v>1</v>
      </c>
      <c r="C52" s="2" t="s">
        <v>92</v>
      </c>
      <c r="D52" s="2">
        <v>60</v>
      </c>
      <c r="E52" s="2">
        <v>100</v>
      </c>
      <c r="F52" s="2">
        <v>0</v>
      </c>
      <c r="G52" s="2">
        <v>1</v>
      </c>
      <c r="H52" s="2">
        <v>0.04</v>
      </c>
      <c r="I52" s="2">
        <v>13.26</v>
      </c>
      <c r="J52" s="2">
        <v>0.11</v>
      </c>
      <c r="K52" s="2">
        <v>28.96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1</v>
      </c>
      <c r="W52" s="2">
        <v>0</v>
      </c>
      <c r="X52" s="2">
        <v>1</v>
      </c>
      <c r="Y52" s="2">
        <v>0</v>
      </c>
      <c r="Z52" s="2">
        <v>1</v>
      </c>
      <c r="AA52" s="2">
        <v>1</v>
      </c>
      <c r="AB52" s="2">
        <v>1</v>
      </c>
      <c r="AC52" s="2">
        <v>1</v>
      </c>
      <c r="AD52" s="2">
        <v>1</v>
      </c>
      <c r="AE52" s="2">
        <v>1</v>
      </c>
      <c r="AF52" s="2">
        <v>1</v>
      </c>
      <c r="AG52" s="2">
        <v>0</v>
      </c>
      <c r="AH52" s="2">
        <v>1</v>
      </c>
      <c r="AI52" s="2">
        <v>0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1</v>
      </c>
      <c r="AP52" s="2">
        <v>1</v>
      </c>
      <c r="AQ52" s="2">
        <v>0</v>
      </c>
      <c r="AR52" s="2">
        <v>1</v>
      </c>
      <c r="AS52" s="2">
        <v>0</v>
      </c>
      <c r="AT52" s="2">
        <v>1</v>
      </c>
      <c r="AU52" s="2">
        <v>1</v>
      </c>
      <c r="AV52" s="2">
        <v>1</v>
      </c>
      <c r="AW52" s="2">
        <v>1</v>
      </c>
      <c r="AX52" s="2">
        <v>1</v>
      </c>
      <c r="AY52" s="2">
        <v>1</v>
      </c>
      <c r="AZ52" s="2" t="s">
        <v>56</v>
      </c>
      <c r="BA52" s="2" t="s">
        <v>309</v>
      </c>
      <c r="BB52" s="2" t="s">
        <v>86</v>
      </c>
      <c r="BC52" s="2" t="s">
        <v>93</v>
      </c>
      <c r="BD52" s="2" t="s">
        <v>60</v>
      </c>
      <c r="BE52" s="2">
        <v>480</v>
      </c>
    </row>
    <row r="53" spans="1:57" x14ac:dyDescent="0.25">
      <c r="A53" s="2">
        <v>482</v>
      </c>
      <c r="B53" s="2">
        <v>1</v>
      </c>
      <c r="C53" s="2" t="s">
        <v>90</v>
      </c>
      <c r="D53" s="2">
        <v>59</v>
      </c>
      <c r="E53" s="2">
        <v>100</v>
      </c>
      <c r="F53" s="2">
        <v>0</v>
      </c>
      <c r="G53" s="2">
        <v>1</v>
      </c>
      <c r="H53" s="2">
        <v>0</v>
      </c>
      <c r="I53" s="2">
        <v>0.43</v>
      </c>
      <c r="J53" s="2">
        <v>0</v>
      </c>
      <c r="K53" s="2">
        <v>1.27</v>
      </c>
      <c r="L53" s="2">
        <v>1</v>
      </c>
      <c r="M53" s="2">
        <v>0</v>
      </c>
      <c r="N53" s="2">
        <v>1</v>
      </c>
      <c r="O53" s="2">
        <v>0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1</v>
      </c>
      <c r="V53" s="2">
        <v>1</v>
      </c>
      <c r="W53" s="2">
        <v>0</v>
      </c>
      <c r="X53" s="2">
        <v>1</v>
      </c>
      <c r="Y53" s="2">
        <v>0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1</v>
      </c>
      <c r="AF53" s="2">
        <v>1</v>
      </c>
      <c r="AG53" s="2">
        <v>0</v>
      </c>
      <c r="AH53" s="2">
        <v>1</v>
      </c>
      <c r="AI53" s="2">
        <v>0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1</v>
      </c>
      <c r="AP53" s="2">
        <v>1</v>
      </c>
      <c r="AQ53" s="2">
        <v>0</v>
      </c>
      <c r="AR53" s="2">
        <v>1</v>
      </c>
      <c r="AS53" s="2">
        <v>0</v>
      </c>
      <c r="AT53" s="2">
        <v>1</v>
      </c>
      <c r="AU53" s="2">
        <v>1</v>
      </c>
      <c r="AV53" s="2">
        <v>1</v>
      </c>
      <c r="AW53" s="2">
        <v>1</v>
      </c>
      <c r="AX53" s="2">
        <v>1</v>
      </c>
      <c r="AY53" s="2">
        <v>1</v>
      </c>
      <c r="AZ53" s="2" t="s">
        <v>56</v>
      </c>
      <c r="BA53" s="2" t="s">
        <v>310</v>
      </c>
      <c r="BB53" s="2" t="s">
        <v>86</v>
      </c>
      <c r="BC53" s="2" t="s">
        <v>91</v>
      </c>
      <c r="BD53" s="2" t="s">
        <v>60</v>
      </c>
      <c r="BE53" s="2">
        <v>482</v>
      </c>
    </row>
    <row r="54" spans="1:57" x14ac:dyDescent="0.25">
      <c r="A54" s="2">
        <v>541</v>
      </c>
      <c r="B54" s="2">
        <v>1</v>
      </c>
      <c r="C54" s="2" t="s">
        <v>94</v>
      </c>
      <c r="D54" s="2">
        <v>60</v>
      </c>
      <c r="E54" s="2">
        <v>100</v>
      </c>
      <c r="F54" s="2">
        <v>0</v>
      </c>
      <c r="G54" s="2">
        <v>1</v>
      </c>
      <c r="H54" s="2">
        <v>0</v>
      </c>
      <c r="I54" s="2">
        <v>0</v>
      </c>
      <c r="J54" s="2">
        <v>0</v>
      </c>
      <c r="K54" s="2">
        <v>0</v>
      </c>
      <c r="L54" s="2">
        <v>1</v>
      </c>
      <c r="M54" s="2">
        <v>0</v>
      </c>
      <c r="N54" s="2">
        <v>1</v>
      </c>
      <c r="O54" s="2">
        <v>0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1</v>
      </c>
      <c r="V54" s="2">
        <v>1</v>
      </c>
      <c r="W54" s="2">
        <v>0</v>
      </c>
      <c r="X54" s="2">
        <v>1</v>
      </c>
      <c r="Y54" s="2">
        <v>0</v>
      </c>
      <c r="Z54" s="2">
        <v>1</v>
      </c>
      <c r="AA54" s="2">
        <v>1</v>
      </c>
      <c r="AB54" s="2">
        <v>1</v>
      </c>
      <c r="AC54" s="2">
        <v>1</v>
      </c>
      <c r="AD54" s="2">
        <v>1</v>
      </c>
      <c r="AE54" s="2">
        <v>1</v>
      </c>
      <c r="AF54" s="2">
        <v>1</v>
      </c>
      <c r="AG54" s="2">
        <v>0</v>
      </c>
      <c r="AH54" s="2">
        <v>1</v>
      </c>
      <c r="AI54" s="2">
        <v>0</v>
      </c>
      <c r="AJ54" s="2">
        <v>1</v>
      </c>
      <c r="AK54" s="2">
        <v>1</v>
      </c>
      <c r="AL54" s="2">
        <v>1</v>
      </c>
      <c r="AM54" s="2">
        <v>1</v>
      </c>
      <c r="AN54" s="2">
        <v>1</v>
      </c>
      <c r="AO54" s="2">
        <v>1</v>
      </c>
      <c r="AP54" s="2">
        <v>0</v>
      </c>
      <c r="AQ54" s="2">
        <v>0</v>
      </c>
      <c r="AR54" s="2">
        <v>1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 t="s">
        <v>56</v>
      </c>
      <c r="BA54" s="2" t="s">
        <v>317</v>
      </c>
      <c r="BB54" s="2" t="s">
        <v>86</v>
      </c>
      <c r="BC54" s="2" t="s">
        <v>95</v>
      </c>
      <c r="BD54" s="2" t="s">
        <v>60</v>
      </c>
      <c r="BE54" s="2">
        <v>541</v>
      </c>
    </row>
    <row r="55" spans="1:57" x14ac:dyDescent="0.25">
      <c r="A55" s="2">
        <v>485</v>
      </c>
      <c r="B55" s="2">
        <v>1</v>
      </c>
      <c r="C55" s="2" t="s">
        <v>55</v>
      </c>
      <c r="D55" s="2">
        <v>60</v>
      </c>
      <c r="E55" s="2">
        <v>100</v>
      </c>
      <c r="F55" s="2">
        <v>0</v>
      </c>
      <c r="G55" s="2">
        <v>1</v>
      </c>
      <c r="H55" s="2">
        <v>0.01</v>
      </c>
      <c r="I55" s="2">
        <v>1.87</v>
      </c>
      <c r="J55" s="2">
        <v>0.02</v>
      </c>
      <c r="K55" s="2">
        <v>4.33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1</v>
      </c>
      <c r="W55" s="2">
        <v>0</v>
      </c>
      <c r="X55" s="2">
        <v>1</v>
      </c>
      <c r="Y55" s="2">
        <v>0</v>
      </c>
      <c r="Z55" s="2">
        <v>1</v>
      </c>
      <c r="AA55" s="2">
        <v>1</v>
      </c>
      <c r="AB55" s="2">
        <v>1</v>
      </c>
      <c r="AC55" s="2">
        <v>1</v>
      </c>
      <c r="AD55" s="2">
        <v>1</v>
      </c>
      <c r="AE55" s="2">
        <v>1</v>
      </c>
      <c r="AF55" s="2">
        <v>1</v>
      </c>
      <c r="AG55" s="2">
        <v>0</v>
      </c>
      <c r="AH55" s="2">
        <v>1</v>
      </c>
      <c r="AI55" s="2">
        <v>0</v>
      </c>
      <c r="AJ55" s="2">
        <v>1</v>
      </c>
      <c r="AK55" s="2">
        <v>1</v>
      </c>
      <c r="AL55" s="2">
        <v>1</v>
      </c>
      <c r="AM55" s="2">
        <v>1</v>
      </c>
      <c r="AN55" s="2">
        <v>1</v>
      </c>
      <c r="AO55" s="2">
        <v>1</v>
      </c>
      <c r="AP55" s="2">
        <v>1</v>
      </c>
      <c r="AQ55" s="2">
        <v>0</v>
      </c>
      <c r="AR55" s="2">
        <v>1</v>
      </c>
      <c r="AS55" s="2">
        <v>0</v>
      </c>
      <c r="AT55" s="2">
        <v>1</v>
      </c>
      <c r="AU55" s="2">
        <v>1</v>
      </c>
      <c r="AV55" s="2">
        <v>1</v>
      </c>
      <c r="AW55" s="2">
        <v>1</v>
      </c>
      <c r="AX55" s="2">
        <v>1</v>
      </c>
      <c r="AY55" s="2">
        <v>1</v>
      </c>
      <c r="AZ55" s="2" t="s">
        <v>56</v>
      </c>
      <c r="BA55" s="2" t="s">
        <v>311</v>
      </c>
      <c r="BB55" s="2" t="s">
        <v>58</v>
      </c>
      <c r="BC55" s="2" t="s">
        <v>59</v>
      </c>
      <c r="BD55" s="2" t="s">
        <v>60</v>
      </c>
      <c r="BE55" s="2">
        <v>485</v>
      </c>
    </row>
    <row r="56" spans="1:57" x14ac:dyDescent="0.25">
      <c r="A56" s="2">
        <v>4382</v>
      </c>
      <c r="B56" s="2">
        <v>1</v>
      </c>
      <c r="C56" s="2" t="s">
        <v>55</v>
      </c>
      <c r="D56" s="2">
        <v>60</v>
      </c>
      <c r="E56" s="2">
        <v>100</v>
      </c>
      <c r="F56" s="2">
        <v>0</v>
      </c>
      <c r="G56" s="2">
        <v>1</v>
      </c>
      <c r="H56" s="2">
        <v>0</v>
      </c>
      <c r="I56" s="2">
        <v>1.35</v>
      </c>
      <c r="J56" s="2">
        <v>0.02</v>
      </c>
      <c r="K56" s="2">
        <v>6.07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1</v>
      </c>
      <c r="W56" s="2">
        <v>0</v>
      </c>
      <c r="X56" s="2">
        <v>1</v>
      </c>
      <c r="Y56" s="2">
        <v>0</v>
      </c>
      <c r="Z56" s="2">
        <v>1</v>
      </c>
      <c r="AA56" s="2">
        <v>1</v>
      </c>
      <c r="AB56" s="2">
        <v>1</v>
      </c>
      <c r="AC56" s="2">
        <v>1</v>
      </c>
      <c r="AD56" s="2">
        <v>1</v>
      </c>
      <c r="AE56" s="2">
        <v>1</v>
      </c>
      <c r="AF56" s="2">
        <v>1</v>
      </c>
      <c r="AG56" s="2">
        <v>0</v>
      </c>
      <c r="AH56" s="2">
        <v>1</v>
      </c>
      <c r="AI56" s="2">
        <v>0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1</v>
      </c>
      <c r="AP56" s="2">
        <v>1</v>
      </c>
      <c r="AQ56" s="2">
        <v>0</v>
      </c>
      <c r="AR56" s="2">
        <v>1</v>
      </c>
      <c r="AS56" s="2">
        <v>0</v>
      </c>
      <c r="AT56" s="2">
        <v>1</v>
      </c>
      <c r="AU56" s="2">
        <v>1</v>
      </c>
      <c r="AV56" s="2">
        <v>1</v>
      </c>
      <c r="AW56" s="2">
        <v>1</v>
      </c>
      <c r="AX56" s="2">
        <v>1</v>
      </c>
      <c r="AY56" s="2">
        <v>1</v>
      </c>
      <c r="AZ56" s="2" t="s">
        <v>56</v>
      </c>
      <c r="BA56" s="2" t="s">
        <v>301</v>
      </c>
      <c r="BB56" s="2" t="s">
        <v>58</v>
      </c>
      <c r="BC56" s="2" t="s">
        <v>59</v>
      </c>
      <c r="BD56" s="2" t="s">
        <v>60</v>
      </c>
      <c r="BE56" s="2">
        <v>4382</v>
      </c>
    </row>
    <row r="57" spans="1:57" x14ac:dyDescent="0.25">
      <c r="A57" s="2">
        <v>5017</v>
      </c>
      <c r="B57" s="2">
        <v>1</v>
      </c>
      <c r="C57" s="2" t="s">
        <v>70</v>
      </c>
      <c r="D57" s="2">
        <v>60</v>
      </c>
      <c r="E57" s="2">
        <v>100</v>
      </c>
      <c r="F57" s="2">
        <v>0</v>
      </c>
      <c r="G57" s="2">
        <v>1</v>
      </c>
      <c r="H57" s="2">
        <v>0.05</v>
      </c>
      <c r="I57" s="2">
        <v>11.31</v>
      </c>
      <c r="J57" s="2">
        <v>0.11</v>
      </c>
      <c r="K57" s="2">
        <v>24.91</v>
      </c>
      <c r="L57" s="2">
        <v>1</v>
      </c>
      <c r="M57" s="2">
        <v>0</v>
      </c>
      <c r="N57" s="2">
        <v>1</v>
      </c>
      <c r="O57" s="2">
        <v>0</v>
      </c>
      <c r="P57" s="2">
        <v>1</v>
      </c>
      <c r="Q57" s="2">
        <v>1</v>
      </c>
      <c r="R57" s="2">
        <v>1</v>
      </c>
      <c r="S57" s="2">
        <v>1</v>
      </c>
      <c r="T57" s="2">
        <v>1</v>
      </c>
      <c r="U57" s="2">
        <v>1</v>
      </c>
      <c r="V57" s="2">
        <v>1</v>
      </c>
      <c r="W57" s="2">
        <v>0</v>
      </c>
      <c r="X57" s="2">
        <v>1</v>
      </c>
      <c r="Y57" s="2">
        <v>0</v>
      </c>
      <c r="Z57" s="2">
        <v>1</v>
      </c>
      <c r="AA57" s="2">
        <v>1</v>
      </c>
      <c r="AB57" s="2">
        <v>1</v>
      </c>
      <c r="AC57" s="2">
        <v>1</v>
      </c>
      <c r="AD57" s="2">
        <v>1</v>
      </c>
      <c r="AE57" s="2">
        <v>1</v>
      </c>
      <c r="AF57" s="2">
        <v>1</v>
      </c>
      <c r="AG57" s="2">
        <v>0</v>
      </c>
      <c r="AH57" s="2">
        <v>1</v>
      </c>
      <c r="AI57" s="2">
        <v>0</v>
      </c>
      <c r="AJ57" s="2">
        <v>1</v>
      </c>
      <c r="AK57" s="2">
        <v>1</v>
      </c>
      <c r="AL57" s="2">
        <v>1</v>
      </c>
      <c r="AM57" s="2">
        <v>1</v>
      </c>
      <c r="AN57" s="2">
        <v>1</v>
      </c>
      <c r="AO57" s="2">
        <v>1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 t="s">
        <v>56</v>
      </c>
      <c r="BA57" s="2" t="s">
        <v>313</v>
      </c>
      <c r="BB57" s="2" t="s">
        <v>66</v>
      </c>
      <c r="BC57" s="2" t="s">
        <v>71</v>
      </c>
      <c r="BD57" s="2" t="s">
        <v>60</v>
      </c>
      <c r="BE57" s="2">
        <v>5017</v>
      </c>
    </row>
    <row r="58" spans="1:57" x14ac:dyDescent="0.25">
      <c r="A58" s="2">
        <v>504</v>
      </c>
      <c r="B58" s="2">
        <v>1</v>
      </c>
      <c r="C58" s="2" t="s">
        <v>55</v>
      </c>
      <c r="D58" s="2">
        <v>60</v>
      </c>
      <c r="E58" s="2">
        <v>100</v>
      </c>
      <c r="F58" s="2">
        <v>0</v>
      </c>
      <c r="G58" s="2">
        <v>1</v>
      </c>
      <c r="H58" s="2">
        <v>0.01</v>
      </c>
      <c r="I58" s="2">
        <v>2.44</v>
      </c>
      <c r="J58" s="2">
        <v>0.03</v>
      </c>
      <c r="K58" s="2">
        <v>9.9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1</v>
      </c>
      <c r="W58" s="2">
        <v>0</v>
      </c>
      <c r="X58" s="2">
        <v>1</v>
      </c>
      <c r="Y58" s="2">
        <v>0</v>
      </c>
      <c r="Z58" s="2">
        <v>1</v>
      </c>
      <c r="AA58" s="2">
        <v>1</v>
      </c>
      <c r="AB58" s="2">
        <v>1</v>
      </c>
      <c r="AC58" s="2">
        <v>1</v>
      </c>
      <c r="AD58" s="2">
        <v>1</v>
      </c>
      <c r="AE58" s="2">
        <v>1</v>
      </c>
      <c r="AF58" s="2">
        <v>1</v>
      </c>
      <c r="AG58" s="2">
        <v>0</v>
      </c>
      <c r="AH58" s="2">
        <v>1</v>
      </c>
      <c r="AI58" s="2">
        <v>0</v>
      </c>
      <c r="AJ58" s="2">
        <v>1</v>
      </c>
      <c r="AK58" s="2">
        <v>1</v>
      </c>
      <c r="AL58" s="2">
        <v>1</v>
      </c>
      <c r="AM58" s="2">
        <v>1</v>
      </c>
      <c r="AN58" s="2">
        <v>1</v>
      </c>
      <c r="AO58" s="2">
        <v>1</v>
      </c>
      <c r="AP58" s="2">
        <v>1</v>
      </c>
      <c r="AQ58" s="2">
        <v>0</v>
      </c>
      <c r="AR58" s="2">
        <v>1</v>
      </c>
      <c r="AS58" s="2">
        <v>0</v>
      </c>
      <c r="AT58" s="2">
        <v>1</v>
      </c>
      <c r="AU58" s="2">
        <v>1</v>
      </c>
      <c r="AV58" s="2">
        <v>1</v>
      </c>
      <c r="AW58" s="2">
        <v>1</v>
      </c>
      <c r="AX58" s="2">
        <v>1</v>
      </c>
      <c r="AY58" s="2">
        <v>1</v>
      </c>
      <c r="AZ58" s="2" t="s">
        <v>56</v>
      </c>
      <c r="BA58" s="2" t="s">
        <v>314</v>
      </c>
      <c r="BB58" s="2" t="s">
        <v>58</v>
      </c>
      <c r="BC58" s="2" t="s">
        <v>59</v>
      </c>
      <c r="BD58" s="2" t="s">
        <v>60</v>
      </c>
      <c r="BE58" s="2">
        <v>504</v>
      </c>
    </row>
    <row r="59" spans="1:57" x14ac:dyDescent="0.25">
      <c r="A59" s="2">
        <v>5095</v>
      </c>
      <c r="B59" s="2">
        <v>1</v>
      </c>
      <c r="C59" s="2" t="s">
        <v>55</v>
      </c>
      <c r="D59" s="2">
        <v>59</v>
      </c>
      <c r="E59" s="2">
        <v>100</v>
      </c>
      <c r="F59" s="2">
        <v>0</v>
      </c>
      <c r="G59" s="2">
        <v>1</v>
      </c>
      <c r="H59" s="2">
        <v>0.01</v>
      </c>
      <c r="I59" s="2">
        <v>3.52</v>
      </c>
      <c r="J59" s="2">
        <v>0.02</v>
      </c>
      <c r="K59" s="2">
        <v>5.21</v>
      </c>
      <c r="L59" s="2">
        <v>1</v>
      </c>
      <c r="M59" s="2">
        <v>0</v>
      </c>
      <c r="N59" s="2">
        <v>1</v>
      </c>
      <c r="O59" s="2">
        <v>0</v>
      </c>
      <c r="P59" s="2">
        <v>1</v>
      </c>
      <c r="Q59" s="2">
        <v>1</v>
      </c>
      <c r="R59" s="2">
        <v>1</v>
      </c>
      <c r="S59" s="2">
        <v>1</v>
      </c>
      <c r="T59" s="2">
        <v>1</v>
      </c>
      <c r="U59" s="2">
        <v>1</v>
      </c>
      <c r="V59" s="2">
        <v>1</v>
      </c>
      <c r="W59" s="2">
        <v>0</v>
      </c>
      <c r="X59" s="2">
        <v>1</v>
      </c>
      <c r="Y59" s="2">
        <v>0</v>
      </c>
      <c r="Z59" s="2">
        <v>1</v>
      </c>
      <c r="AA59" s="2">
        <v>1</v>
      </c>
      <c r="AB59" s="2">
        <v>1</v>
      </c>
      <c r="AC59" s="2">
        <v>1</v>
      </c>
      <c r="AD59" s="2">
        <v>1</v>
      </c>
      <c r="AE59" s="2">
        <v>1</v>
      </c>
      <c r="AF59" s="2">
        <v>1</v>
      </c>
      <c r="AG59" s="2">
        <v>0</v>
      </c>
      <c r="AH59" s="2">
        <v>1</v>
      </c>
      <c r="AI59" s="2">
        <v>0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1</v>
      </c>
      <c r="AP59" s="2">
        <v>1</v>
      </c>
      <c r="AQ59" s="2">
        <v>0</v>
      </c>
      <c r="AR59" s="2">
        <v>1</v>
      </c>
      <c r="AS59" s="2">
        <v>0</v>
      </c>
      <c r="AT59" s="2">
        <v>1</v>
      </c>
      <c r="AU59" s="2">
        <v>1</v>
      </c>
      <c r="AV59" s="2">
        <v>1</v>
      </c>
      <c r="AW59" s="2">
        <v>1</v>
      </c>
      <c r="AX59" s="2">
        <v>1</v>
      </c>
      <c r="AY59" s="2">
        <v>1</v>
      </c>
      <c r="AZ59" s="2" t="s">
        <v>56</v>
      </c>
      <c r="BA59" s="2" t="s">
        <v>315</v>
      </c>
      <c r="BB59" s="2" t="s">
        <v>58</v>
      </c>
      <c r="BC59" s="2" t="s">
        <v>59</v>
      </c>
      <c r="BD59" s="2" t="s">
        <v>60</v>
      </c>
      <c r="BE59" s="2">
        <v>5095</v>
      </c>
    </row>
    <row r="60" spans="1:57" x14ac:dyDescent="0.25">
      <c r="A60" s="2">
        <v>4637</v>
      </c>
      <c r="B60" s="2">
        <v>1</v>
      </c>
      <c r="C60" s="2" t="s">
        <v>65</v>
      </c>
      <c r="D60" s="2">
        <v>60</v>
      </c>
      <c r="E60" s="2">
        <v>100</v>
      </c>
      <c r="F60" s="2">
        <v>0</v>
      </c>
      <c r="G60" s="2">
        <v>1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1</v>
      </c>
      <c r="W60" s="2">
        <v>0</v>
      </c>
      <c r="X60" s="2">
        <v>1</v>
      </c>
      <c r="Y60" s="2">
        <v>0</v>
      </c>
      <c r="Z60" s="2">
        <v>1</v>
      </c>
      <c r="AA60" s="2">
        <v>1</v>
      </c>
      <c r="AB60" s="2">
        <v>1</v>
      </c>
      <c r="AC60" s="2">
        <v>1</v>
      </c>
      <c r="AD60" s="2">
        <v>1</v>
      </c>
      <c r="AE60" s="2">
        <v>1</v>
      </c>
      <c r="AF60" s="2">
        <v>1</v>
      </c>
      <c r="AG60" s="2">
        <v>0</v>
      </c>
      <c r="AH60" s="2">
        <v>1</v>
      </c>
      <c r="AI60" s="2">
        <v>0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1</v>
      </c>
      <c r="AP60" s="2">
        <v>1</v>
      </c>
      <c r="AQ60" s="2">
        <v>0</v>
      </c>
      <c r="AR60" s="2">
        <v>1</v>
      </c>
      <c r="AS60" s="2">
        <v>0</v>
      </c>
      <c r="AT60" s="2">
        <v>1</v>
      </c>
      <c r="AU60" s="2">
        <v>1</v>
      </c>
      <c r="AV60" s="2">
        <v>1</v>
      </c>
      <c r="AW60" s="2">
        <v>1</v>
      </c>
      <c r="AX60" s="2">
        <v>1</v>
      </c>
      <c r="AY60" s="2">
        <v>1</v>
      </c>
      <c r="AZ60" s="2" t="s">
        <v>56</v>
      </c>
      <c r="BA60" s="2" t="s">
        <v>307</v>
      </c>
      <c r="BB60" s="2" t="s">
        <v>66</v>
      </c>
      <c r="BC60" s="2" t="s">
        <v>67</v>
      </c>
      <c r="BD60" s="2" t="s">
        <v>60</v>
      </c>
      <c r="BE60" s="2">
        <v>4637</v>
      </c>
    </row>
    <row r="61" spans="1:57" x14ac:dyDescent="0.25">
      <c r="A61" s="2">
        <v>4973</v>
      </c>
      <c r="B61" s="2">
        <v>1</v>
      </c>
      <c r="C61" s="2" t="s">
        <v>55</v>
      </c>
      <c r="D61" s="2">
        <v>59</v>
      </c>
      <c r="E61" s="2">
        <v>100</v>
      </c>
      <c r="F61" s="2">
        <v>0</v>
      </c>
      <c r="G61" s="2">
        <v>1</v>
      </c>
      <c r="H61" s="2">
        <v>0</v>
      </c>
      <c r="I61" s="2">
        <v>1.57</v>
      </c>
      <c r="J61" s="2">
        <v>0.01</v>
      </c>
      <c r="K61" s="2">
        <v>2.42</v>
      </c>
      <c r="L61" s="2">
        <v>1</v>
      </c>
      <c r="M61" s="2">
        <v>0</v>
      </c>
      <c r="N61" s="2">
        <v>1</v>
      </c>
      <c r="O61" s="2">
        <v>0</v>
      </c>
      <c r="P61" s="2">
        <v>1</v>
      </c>
      <c r="Q61" s="2">
        <v>1</v>
      </c>
      <c r="R61" s="2">
        <v>1</v>
      </c>
      <c r="S61" s="2">
        <v>1</v>
      </c>
      <c r="T61" s="2">
        <v>1</v>
      </c>
      <c r="U61" s="2">
        <v>1</v>
      </c>
      <c r="V61" s="2">
        <v>1</v>
      </c>
      <c r="W61" s="2">
        <v>0</v>
      </c>
      <c r="X61" s="2">
        <v>1</v>
      </c>
      <c r="Y61" s="2">
        <v>0</v>
      </c>
      <c r="Z61" s="2">
        <v>1</v>
      </c>
      <c r="AA61" s="2">
        <v>1</v>
      </c>
      <c r="AB61" s="2">
        <v>1</v>
      </c>
      <c r="AC61" s="2">
        <v>1</v>
      </c>
      <c r="AD61" s="2">
        <v>1</v>
      </c>
      <c r="AE61" s="2">
        <v>1</v>
      </c>
      <c r="AF61" s="2">
        <v>1</v>
      </c>
      <c r="AG61" s="2">
        <v>0</v>
      </c>
      <c r="AH61" s="2">
        <v>1</v>
      </c>
      <c r="AI61" s="2">
        <v>0</v>
      </c>
      <c r="AJ61" s="2">
        <v>1</v>
      </c>
      <c r="AK61" s="2">
        <v>1</v>
      </c>
      <c r="AL61" s="2">
        <v>1</v>
      </c>
      <c r="AM61" s="2">
        <v>1</v>
      </c>
      <c r="AN61" s="2">
        <v>1</v>
      </c>
      <c r="AO61" s="2">
        <v>1</v>
      </c>
      <c r="AP61" s="2">
        <v>1</v>
      </c>
      <c r="AQ61" s="2">
        <v>0</v>
      </c>
      <c r="AR61" s="2">
        <v>1</v>
      </c>
      <c r="AS61" s="2">
        <v>0</v>
      </c>
      <c r="AT61" s="2">
        <v>1</v>
      </c>
      <c r="AU61" s="2">
        <v>1</v>
      </c>
      <c r="AV61" s="2">
        <v>1</v>
      </c>
      <c r="AW61" s="2">
        <v>1</v>
      </c>
      <c r="AX61" s="2">
        <v>1</v>
      </c>
      <c r="AY61" s="2">
        <v>1</v>
      </c>
      <c r="AZ61" s="2" t="s">
        <v>56</v>
      </c>
      <c r="BA61" s="2" t="s">
        <v>312</v>
      </c>
      <c r="BB61" s="2" t="s">
        <v>58</v>
      </c>
      <c r="BC61" s="2" t="s">
        <v>59</v>
      </c>
      <c r="BD61" s="2" t="s">
        <v>60</v>
      </c>
      <c r="BE61" s="2">
        <v>4973</v>
      </c>
    </row>
    <row r="62" spans="1:57" x14ac:dyDescent="0.25">
      <c r="A62" s="2">
        <v>399</v>
      </c>
      <c r="B62" s="2">
        <v>1</v>
      </c>
      <c r="C62" s="2" t="s">
        <v>55</v>
      </c>
      <c r="D62" s="2">
        <v>60</v>
      </c>
      <c r="E62" s="2">
        <v>100</v>
      </c>
      <c r="F62" s="2">
        <v>0</v>
      </c>
      <c r="G62" s="2">
        <v>1</v>
      </c>
      <c r="H62" s="2">
        <v>0</v>
      </c>
      <c r="I62" s="2">
        <v>0.2</v>
      </c>
      <c r="J62" s="2">
        <v>0</v>
      </c>
      <c r="K62" s="2">
        <v>0.78</v>
      </c>
      <c r="L62" s="2">
        <v>1</v>
      </c>
      <c r="M62" s="2">
        <v>0</v>
      </c>
      <c r="N62" s="2">
        <v>1</v>
      </c>
      <c r="O62" s="2">
        <v>0</v>
      </c>
      <c r="P62" s="2">
        <v>1</v>
      </c>
      <c r="Q62" s="2">
        <v>1</v>
      </c>
      <c r="R62" s="2">
        <v>1</v>
      </c>
      <c r="S62" s="2">
        <v>1</v>
      </c>
      <c r="T62" s="2">
        <v>1</v>
      </c>
      <c r="U62" s="2">
        <v>1</v>
      </c>
      <c r="V62" s="2">
        <v>1</v>
      </c>
      <c r="W62" s="2">
        <v>0</v>
      </c>
      <c r="X62" s="2">
        <v>1</v>
      </c>
      <c r="Y62" s="2">
        <v>0</v>
      </c>
      <c r="Z62" s="2">
        <v>1</v>
      </c>
      <c r="AA62" s="2">
        <v>1</v>
      </c>
      <c r="AB62" s="2">
        <v>1</v>
      </c>
      <c r="AC62" s="2">
        <v>1</v>
      </c>
      <c r="AD62" s="2">
        <v>1</v>
      </c>
      <c r="AE62" s="2">
        <v>1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 t="s">
        <v>56</v>
      </c>
      <c r="BA62" s="2" t="s">
        <v>293</v>
      </c>
      <c r="BB62" s="2" t="s">
        <v>58</v>
      </c>
      <c r="BC62" s="2" t="s">
        <v>59</v>
      </c>
      <c r="BD62" s="2" t="s">
        <v>60</v>
      </c>
      <c r="BE62" s="2">
        <v>399</v>
      </c>
    </row>
    <row r="63" spans="1:57" x14ac:dyDescent="0.25">
      <c r="A63" s="2">
        <v>431</v>
      </c>
      <c r="B63" s="2">
        <v>1</v>
      </c>
      <c r="C63" s="2" t="s">
        <v>65</v>
      </c>
      <c r="D63" s="2">
        <v>60</v>
      </c>
      <c r="E63" s="2">
        <v>100</v>
      </c>
      <c r="F63" s="2">
        <v>0</v>
      </c>
      <c r="G63" s="2">
        <v>1</v>
      </c>
      <c r="H63" s="2">
        <v>0</v>
      </c>
      <c r="I63" s="2">
        <v>0</v>
      </c>
      <c r="J63" s="2">
        <v>0</v>
      </c>
      <c r="K63" s="2">
        <v>0</v>
      </c>
      <c r="L63" s="2">
        <v>1</v>
      </c>
      <c r="M63" s="2">
        <v>0</v>
      </c>
      <c r="N63" s="2">
        <v>1</v>
      </c>
      <c r="O63" s="2">
        <v>0</v>
      </c>
      <c r="P63" s="2">
        <v>1</v>
      </c>
      <c r="Q63" s="2">
        <v>1</v>
      </c>
      <c r="R63" s="2">
        <v>1</v>
      </c>
      <c r="S63" s="2">
        <v>1</v>
      </c>
      <c r="T63" s="2">
        <v>1</v>
      </c>
      <c r="U63" s="2">
        <v>1</v>
      </c>
      <c r="V63" s="2">
        <v>1</v>
      </c>
      <c r="W63" s="2">
        <v>0</v>
      </c>
      <c r="X63" s="2">
        <v>1</v>
      </c>
      <c r="Y63" s="2">
        <v>0</v>
      </c>
      <c r="Z63" s="2">
        <v>1</v>
      </c>
      <c r="AA63" s="2">
        <v>1</v>
      </c>
      <c r="AB63" s="2">
        <v>1</v>
      </c>
      <c r="AC63" s="2">
        <v>1</v>
      </c>
      <c r="AD63" s="2">
        <v>1</v>
      </c>
      <c r="AE63" s="2">
        <v>1</v>
      </c>
      <c r="AF63" s="2">
        <v>1</v>
      </c>
      <c r="AG63" s="2">
        <v>0</v>
      </c>
      <c r="AH63" s="2">
        <v>1</v>
      </c>
      <c r="AI63" s="2">
        <v>0</v>
      </c>
      <c r="AJ63" s="2">
        <v>1</v>
      </c>
      <c r="AK63" s="2">
        <v>1</v>
      </c>
      <c r="AL63" s="2">
        <v>1</v>
      </c>
      <c r="AM63" s="2">
        <v>1</v>
      </c>
      <c r="AN63" s="2">
        <v>1</v>
      </c>
      <c r="AO63" s="2">
        <v>1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 t="s">
        <v>56</v>
      </c>
      <c r="BA63" s="2" t="s">
        <v>299</v>
      </c>
      <c r="BB63" s="2" t="s">
        <v>66</v>
      </c>
      <c r="BC63" s="2" t="s">
        <v>67</v>
      </c>
      <c r="BD63" s="2" t="s">
        <v>60</v>
      </c>
      <c r="BE63" s="2">
        <v>431</v>
      </c>
    </row>
    <row r="64" spans="1:57" x14ac:dyDescent="0.25">
      <c r="A64" s="2">
        <v>347</v>
      </c>
      <c r="B64" s="2">
        <v>1</v>
      </c>
      <c r="C64" s="2" t="s">
        <v>65</v>
      </c>
      <c r="D64" s="2">
        <v>60</v>
      </c>
      <c r="E64" s="2">
        <v>100</v>
      </c>
      <c r="F64" s="2">
        <v>0</v>
      </c>
      <c r="G64" s="2">
        <v>1</v>
      </c>
      <c r="H64" s="2">
        <v>0</v>
      </c>
      <c r="I64" s="2">
        <v>0.03</v>
      </c>
      <c r="J64" s="2">
        <v>0</v>
      </c>
      <c r="K64" s="2">
        <v>7.0000000000000007E-2</v>
      </c>
      <c r="L64" s="2">
        <v>1</v>
      </c>
      <c r="M64" s="2">
        <v>0</v>
      </c>
      <c r="N64" s="2">
        <v>1</v>
      </c>
      <c r="O64" s="2">
        <v>0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1</v>
      </c>
      <c r="V64" s="2">
        <v>1</v>
      </c>
      <c r="W64" s="2">
        <v>0</v>
      </c>
      <c r="X64" s="2">
        <v>1</v>
      </c>
      <c r="Y64" s="2">
        <v>0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1</v>
      </c>
      <c r="AF64" s="2">
        <v>1</v>
      </c>
      <c r="AG64" s="2">
        <v>0</v>
      </c>
      <c r="AH64" s="2">
        <v>1</v>
      </c>
      <c r="AI64" s="2">
        <v>0</v>
      </c>
      <c r="AJ64" s="2">
        <v>1</v>
      </c>
      <c r="AK64" s="2">
        <v>1</v>
      </c>
      <c r="AL64" s="2">
        <v>1</v>
      </c>
      <c r="AM64" s="2">
        <v>1</v>
      </c>
      <c r="AN64" s="2">
        <v>1</v>
      </c>
      <c r="AO64" s="2">
        <v>1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 t="s">
        <v>56</v>
      </c>
      <c r="BA64" s="2" t="s">
        <v>266</v>
      </c>
      <c r="BB64" s="2" t="s">
        <v>66</v>
      </c>
      <c r="BC64" s="2" t="s">
        <v>67</v>
      </c>
      <c r="BD64" s="2" t="s">
        <v>60</v>
      </c>
      <c r="BE64" s="2">
        <v>347</v>
      </c>
    </row>
    <row r="65" spans="1:57" x14ac:dyDescent="0.25">
      <c r="A65" s="2">
        <v>35</v>
      </c>
      <c r="B65" s="2">
        <v>1</v>
      </c>
      <c r="C65" s="2" t="s">
        <v>68</v>
      </c>
      <c r="D65" s="2">
        <v>60</v>
      </c>
      <c r="E65" s="2">
        <v>100</v>
      </c>
      <c r="F65" s="2">
        <v>0</v>
      </c>
      <c r="G65" s="2">
        <v>1</v>
      </c>
      <c r="H65" s="2">
        <v>0.01</v>
      </c>
      <c r="I65" s="2">
        <v>6.46</v>
      </c>
      <c r="J65" s="2">
        <v>0.03</v>
      </c>
      <c r="K65" s="2">
        <v>8.6199999999999992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1</v>
      </c>
      <c r="W65" s="2">
        <v>0</v>
      </c>
      <c r="X65" s="2">
        <v>1</v>
      </c>
      <c r="Y65" s="2">
        <v>0</v>
      </c>
      <c r="Z65" s="2">
        <v>1</v>
      </c>
      <c r="AA65" s="2">
        <v>1</v>
      </c>
      <c r="AB65" s="2">
        <v>1</v>
      </c>
      <c r="AC65" s="2">
        <v>1</v>
      </c>
      <c r="AD65" s="2">
        <v>1</v>
      </c>
      <c r="AE65" s="2">
        <v>1</v>
      </c>
      <c r="AF65" s="2">
        <v>1</v>
      </c>
      <c r="AG65" s="2">
        <v>0</v>
      </c>
      <c r="AH65" s="2">
        <v>1</v>
      </c>
      <c r="AI65" s="2">
        <v>0</v>
      </c>
      <c r="AJ65" s="2">
        <v>1</v>
      </c>
      <c r="AK65" s="2">
        <v>1</v>
      </c>
      <c r="AL65" s="2">
        <v>1</v>
      </c>
      <c r="AM65" s="2">
        <v>1</v>
      </c>
      <c r="AN65" s="2">
        <v>1</v>
      </c>
      <c r="AO65" s="2">
        <v>1</v>
      </c>
      <c r="AP65" s="2">
        <v>1</v>
      </c>
      <c r="AQ65" s="2">
        <v>0</v>
      </c>
      <c r="AR65" s="2">
        <v>1</v>
      </c>
      <c r="AS65" s="2">
        <v>0</v>
      </c>
      <c r="AT65" s="2">
        <v>1</v>
      </c>
      <c r="AU65" s="2">
        <v>1</v>
      </c>
      <c r="AV65" s="2">
        <v>1</v>
      </c>
      <c r="AW65" s="2">
        <v>1</v>
      </c>
      <c r="AX65" s="2">
        <v>1</v>
      </c>
      <c r="AY65" s="2">
        <v>1</v>
      </c>
      <c r="AZ65" s="2" t="s">
        <v>56</v>
      </c>
      <c r="BA65" s="2" t="s">
        <v>267</v>
      </c>
      <c r="BB65" s="2" t="s">
        <v>66</v>
      </c>
      <c r="BC65" s="2" t="s">
        <v>69</v>
      </c>
      <c r="BD65" s="2" t="s">
        <v>60</v>
      </c>
      <c r="BE65" s="2">
        <v>35</v>
      </c>
    </row>
    <row r="66" spans="1:57" x14ac:dyDescent="0.25">
      <c r="A66" s="2">
        <v>3569</v>
      </c>
      <c r="B66" s="2">
        <v>1</v>
      </c>
      <c r="C66" s="2" t="s">
        <v>65</v>
      </c>
      <c r="D66" s="2">
        <v>60</v>
      </c>
      <c r="E66" s="2">
        <v>100</v>
      </c>
      <c r="F66" s="2">
        <v>0</v>
      </c>
      <c r="G66" s="2">
        <v>1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1</v>
      </c>
      <c r="W66" s="2">
        <v>0</v>
      </c>
      <c r="X66" s="2">
        <v>1</v>
      </c>
      <c r="Y66" s="2">
        <v>0</v>
      </c>
      <c r="Z66" s="2">
        <v>1</v>
      </c>
      <c r="AA66" s="2">
        <v>1</v>
      </c>
      <c r="AB66" s="2">
        <v>1</v>
      </c>
      <c r="AC66" s="2">
        <v>1</v>
      </c>
      <c r="AD66" s="2">
        <v>1</v>
      </c>
      <c r="AE66" s="2">
        <v>1</v>
      </c>
      <c r="AF66" s="2">
        <v>1</v>
      </c>
      <c r="AG66" s="2">
        <v>0</v>
      </c>
      <c r="AH66" s="2">
        <v>1</v>
      </c>
      <c r="AI66" s="2">
        <v>0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1</v>
      </c>
      <c r="AP66" s="2">
        <v>1</v>
      </c>
      <c r="AQ66" s="2">
        <v>0</v>
      </c>
      <c r="AR66" s="2">
        <v>1</v>
      </c>
      <c r="AS66" s="2">
        <v>0</v>
      </c>
      <c r="AT66" s="2">
        <v>1</v>
      </c>
      <c r="AU66" s="2">
        <v>1</v>
      </c>
      <c r="AV66" s="2">
        <v>1</v>
      </c>
      <c r="AW66" s="2">
        <v>1</v>
      </c>
      <c r="AX66" s="2">
        <v>1</v>
      </c>
      <c r="AY66" s="2">
        <v>1</v>
      </c>
      <c r="AZ66" s="2" t="s">
        <v>56</v>
      </c>
      <c r="BA66" s="2" t="s">
        <v>269</v>
      </c>
      <c r="BB66" s="2" t="s">
        <v>66</v>
      </c>
      <c r="BC66" s="2" t="s">
        <v>67</v>
      </c>
      <c r="BD66" s="2" t="s">
        <v>60</v>
      </c>
      <c r="BE66" s="2">
        <v>3569</v>
      </c>
    </row>
    <row r="67" spans="1:57" x14ac:dyDescent="0.25">
      <c r="A67" s="2">
        <v>361</v>
      </c>
      <c r="B67" s="2">
        <v>1</v>
      </c>
      <c r="C67" s="2" t="s">
        <v>65</v>
      </c>
      <c r="D67" s="2">
        <v>59</v>
      </c>
      <c r="E67" s="2">
        <v>100</v>
      </c>
      <c r="F67" s="2">
        <v>0</v>
      </c>
      <c r="G67" s="2">
        <v>1</v>
      </c>
      <c r="H67" s="2">
        <v>0</v>
      </c>
      <c r="I67" s="2">
        <v>0</v>
      </c>
      <c r="J67" s="2">
        <v>0</v>
      </c>
      <c r="K67" s="2">
        <v>0</v>
      </c>
      <c r="L67" s="2">
        <v>1</v>
      </c>
      <c r="M67" s="2">
        <v>0</v>
      </c>
      <c r="N67" s="2">
        <v>1</v>
      </c>
      <c r="O67" s="2">
        <v>0</v>
      </c>
      <c r="P67" s="2">
        <v>1</v>
      </c>
      <c r="Q67" s="2">
        <v>1</v>
      </c>
      <c r="R67" s="2">
        <v>1</v>
      </c>
      <c r="S67" s="2">
        <v>1</v>
      </c>
      <c r="T67" s="2">
        <v>1</v>
      </c>
      <c r="U67" s="2">
        <v>1</v>
      </c>
      <c r="V67" s="2">
        <v>1</v>
      </c>
      <c r="W67" s="2">
        <v>0</v>
      </c>
      <c r="X67" s="2">
        <v>1</v>
      </c>
      <c r="Y67" s="2">
        <v>0</v>
      </c>
      <c r="Z67" s="2">
        <v>1</v>
      </c>
      <c r="AA67" s="2">
        <v>1</v>
      </c>
      <c r="AB67" s="2">
        <v>1</v>
      </c>
      <c r="AC67" s="2">
        <v>1</v>
      </c>
      <c r="AD67" s="2">
        <v>1</v>
      </c>
      <c r="AE67" s="2">
        <v>1</v>
      </c>
      <c r="AF67" s="2">
        <v>1</v>
      </c>
      <c r="AG67" s="2">
        <v>0</v>
      </c>
      <c r="AH67" s="2">
        <v>1</v>
      </c>
      <c r="AI67" s="2">
        <v>0</v>
      </c>
      <c r="AJ67" s="2">
        <v>1</v>
      </c>
      <c r="AK67" s="2">
        <v>1</v>
      </c>
      <c r="AL67" s="2">
        <v>1</v>
      </c>
      <c r="AM67" s="2">
        <v>1</v>
      </c>
      <c r="AN67" s="2">
        <v>1</v>
      </c>
      <c r="AO67" s="2">
        <v>1</v>
      </c>
      <c r="AP67" s="2">
        <v>1</v>
      </c>
      <c r="AQ67" s="2">
        <v>0</v>
      </c>
      <c r="AR67" s="2">
        <v>1</v>
      </c>
      <c r="AS67" s="2">
        <v>0</v>
      </c>
      <c r="AT67" s="2">
        <v>1</v>
      </c>
      <c r="AU67" s="2">
        <v>1</v>
      </c>
      <c r="AV67" s="2">
        <v>1</v>
      </c>
      <c r="AW67" s="2">
        <v>1</v>
      </c>
      <c r="AX67" s="2">
        <v>1</v>
      </c>
      <c r="AY67" s="2">
        <v>1</v>
      </c>
      <c r="AZ67" s="2" t="s">
        <v>56</v>
      </c>
      <c r="BA67" s="2" t="s">
        <v>270</v>
      </c>
      <c r="BB67" s="2" t="s">
        <v>66</v>
      </c>
      <c r="BC67" s="2" t="s">
        <v>67</v>
      </c>
      <c r="BD67" s="2" t="s">
        <v>60</v>
      </c>
      <c r="BE67" s="2">
        <v>361</v>
      </c>
    </row>
    <row r="68" spans="1:57" x14ac:dyDescent="0.25">
      <c r="A68" s="2">
        <v>3614</v>
      </c>
      <c r="B68" s="2">
        <v>1</v>
      </c>
      <c r="C68" s="2" t="s">
        <v>90</v>
      </c>
      <c r="D68" s="2">
        <v>60</v>
      </c>
      <c r="E68" s="2">
        <v>100</v>
      </c>
      <c r="F68" s="2">
        <v>0</v>
      </c>
      <c r="G68" s="2">
        <v>1</v>
      </c>
      <c r="H68" s="2">
        <v>0.03</v>
      </c>
      <c r="I68" s="2">
        <v>7.36</v>
      </c>
      <c r="J68" s="2">
        <v>0.09</v>
      </c>
      <c r="K68" s="2">
        <v>18.63</v>
      </c>
      <c r="L68" s="2">
        <v>1</v>
      </c>
      <c r="M68" s="2">
        <v>0</v>
      </c>
      <c r="N68" s="2">
        <v>1</v>
      </c>
      <c r="O68" s="2">
        <v>0</v>
      </c>
      <c r="P68" s="2">
        <v>1</v>
      </c>
      <c r="Q68" s="2">
        <v>1</v>
      </c>
      <c r="R68" s="2">
        <v>1</v>
      </c>
      <c r="S68" s="2">
        <v>1</v>
      </c>
      <c r="T68" s="2">
        <v>1</v>
      </c>
      <c r="U68" s="2">
        <v>1</v>
      </c>
      <c r="V68" s="2">
        <v>1</v>
      </c>
      <c r="W68" s="2">
        <v>0</v>
      </c>
      <c r="X68" s="2">
        <v>1</v>
      </c>
      <c r="Y68" s="2">
        <v>0</v>
      </c>
      <c r="Z68" s="2">
        <v>1</v>
      </c>
      <c r="AA68" s="2">
        <v>1</v>
      </c>
      <c r="AB68" s="2">
        <v>1</v>
      </c>
      <c r="AC68" s="2">
        <v>1</v>
      </c>
      <c r="AD68" s="2">
        <v>1</v>
      </c>
      <c r="AE68" s="2">
        <v>1</v>
      </c>
      <c r="AF68" s="2">
        <v>1</v>
      </c>
      <c r="AG68" s="2">
        <v>0</v>
      </c>
      <c r="AH68" s="2">
        <v>1</v>
      </c>
      <c r="AI68" s="2">
        <v>0</v>
      </c>
      <c r="AJ68" s="2">
        <v>1</v>
      </c>
      <c r="AK68" s="2">
        <v>1</v>
      </c>
      <c r="AL68" s="2">
        <v>1</v>
      </c>
      <c r="AM68" s="2">
        <v>1</v>
      </c>
      <c r="AN68" s="2">
        <v>1</v>
      </c>
      <c r="AO68" s="2">
        <v>1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 t="s">
        <v>56</v>
      </c>
      <c r="BA68" s="2" t="s">
        <v>271</v>
      </c>
      <c r="BB68" s="2" t="s">
        <v>86</v>
      </c>
      <c r="BC68" s="2" t="s">
        <v>91</v>
      </c>
      <c r="BD68" s="2" t="s">
        <v>60</v>
      </c>
      <c r="BE68" s="2">
        <v>3614</v>
      </c>
    </row>
    <row r="69" spans="1:57" x14ac:dyDescent="0.25">
      <c r="A69" s="2">
        <v>3615</v>
      </c>
      <c r="B69" s="2">
        <v>1</v>
      </c>
      <c r="C69" s="2" t="s">
        <v>68</v>
      </c>
      <c r="D69" s="2">
        <v>60</v>
      </c>
      <c r="E69" s="2">
        <v>100</v>
      </c>
      <c r="F69" s="2">
        <v>0</v>
      </c>
      <c r="G69" s="2">
        <v>1</v>
      </c>
      <c r="H69" s="2">
        <v>0.02</v>
      </c>
      <c r="I69" s="2">
        <v>5.62</v>
      </c>
      <c r="J69" s="2">
        <v>0.03</v>
      </c>
      <c r="K69" s="2">
        <v>7.35</v>
      </c>
      <c r="L69" s="2">
        <v>1</v>
      </c>
      <c r="M69" s="2">
        <v>0</v>
      </c>
      <c r="N69" s="2">
        <v>1</v>
      </c>
      <c r="O69" s="2">
        <v>0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1</v>
      </c>
      <c r="V69" s="2">
        <v>1</v>
      </c>
      <c r="W69" s="2">
        <v>0</v>
      </c>
      <c r="X69" s="2">
        <v>1</v>
      </c>
      <c r="Y69" s="2">
        <v>0</v>
      </c>
      <c r="Z69" s="2">
        <v>1</v>
      </c>
      <c r="AA69" s="2">
        <v>1</v>
      </c>
      <c r="AB69" s="2">
        <v>1</v>
      </c>
      <c r="AC69" s="2">
        <v>1</v>
      </c>
      <c r="AD69" s="2">
        <v>1</v>
      </c>
      <c r="AE69" s="2">
        <v>1</v>
      </c>
      <c r="AF69" s="2">
        <v>1</v>
      </c>
      <c r="AG69" s="2">
        <v>0</v>
      </c>
      <c r="AH69" s="2">
        <v>1</v>
      </c>
      <c r="AI69" s="2">
        <v>0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1</v>
      </c>
      <c r="AP69" s="2">
        <v>1</v>
      </c>
      <c r="AQ69" s="2">
        <v>0</v>
      </c>
      <c r="AR69" s="2">
        <v>1</v>
      </c>
      <c r="AS69" s="2">
        <v>0</v>
      </c>
      <c r="AT69" s="2">
        <v>1</v>
      </c>
      <c r="AU69" s="2">
        <v>1</v>
      </c>
      <c r="AV69" s="2">
        <v>1</v>
      </c>
      <c r="AW69" s="2">
        <v>1</v>
      </c>
      <c r="AX69" s="2">
        <v>1</v>
      </c>
      <c r="AY69" s="2">
        <v>1</v>
      </c>
      <c r="AZ69" s="2" t="s">
        <v>56</v>
      </c>
      <c r="BA69" s="2" t="s">
        <v>272</v>
      </c>
      <c r="BB69" s="2" t="s">
        <v>66</v>
      </c>
      <c r="BC69" s="2" t="s">
        <v>69</v>
      </c>
      <c r="BD69" s="2" t="s">
        <v>60</v>
      </c>
      <c r="BE69" s="2">
        <v>3615</v>
      </c>
    </row>
    <row r="70" spans="1:57" x14ac:dyDescent="0.25">
      <c r="A70" s="2">
        <v>3617</v>
      </c>
      <c r="B70" s="2">
        <v>1</v>
      </c>
      <c r="C70" s="2" t="s">
        <v>65</v>
      </c>
      <c r="D70" s="2">
        <v>60</v>
      </c>
      <c r="E70" s="2">
        <v>100</v>
      </c>
      <c r="F70" s="2">
        <v>0</v>
      </c>
      <c r="G70" s="2">
        <v>1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1</v>
      </c>
      <c r="W70" s="2">
        <v>0</v>
      </c>
      <c r="X70" s="2">
        <v>1</v>
      </c>
      <c r="Y70" s="2">
        <v>0</v>
      </c>
      <c r="Z70" s="2">
        <v>1</v>
      </c>
      <c r="AA70" s="2">
        <v>1</v>
      </c>
      <c r="AB70" s="2">
        <v>1</v>
      </c>
      <c r="AC70" s="2">
        <v>1</v>
      </c>
      <c r="AD70" s="2">
        <v>1</v>
      </c>
      <c r="AE70" s="2">
        <v>1</v>
      </c>
      <c r="AF70" s="2">
        <v>1</v>
      </c>
      <c r="AG70" s="2">
        <v>0</v>
      </c>
      <c r="AH70" s="2">
        <v>1</v>
      </c>
      <c r="AI70" s="2">
        <v>0</v>
      </c>
      <c r="AJ70" s="2">
        <v>1</v>
      </c>
      <c r="AK70" s="2">
        <v>1</v>
      </c>
      <c r="AL70" s="2">
        <v>1</v>
      </c>
      <c r="AM70" s="2">
        <v>1</v>
      </c>
      <c r="AN70" s="2">
        <v>1</v>
      </c>
      <c r="AO70" s="2">
        <v>1</v>
      </c>
      <c r="AP70" s="2">
        <v>1</v>
      </c>
      <c r="AQ70" s="2">
        <v>0</v>
      </c>
      <c r="AR70" s="2">
        <v>1</v>
      </c>
      <c r="AS70" s="2">
        <v>0</v>
      </c>
      <c r="AT70" s="2">
        <v>1</v>
      </c>
      <c r="AU70" s="2">
        <v>1</v>
      </c>
      <c r="AV70" s="2">
        <v>1</v>
      </c>
      <c r="AW70" s="2">
        <v>1</v>
      </c>
      <c r="AX70" s="2">
        <v>1</v>
      </c>
      <c r="AY70" s="2">
        <v>1</v>
      </c>
      <c r="AZ70" s="2" t="s">
        <v>56</v>
      </c>
      <c r="BA70" s="2" t="s">
        <v>273</v>
      </c>
      <c r="BB70" s="2" t="s">
        <v>66</v>
      </c>
      <c r="BC70" s="2" t="s">
        <v>67</v>
      </c>
      <c r="BD70" s="2" t="s">
        <v>60</v>
      </c>
      <c r="BE70" s="2">
        <v>3617</v>
      </c>
    </row>
    <row r="71" spans="1:57" x14ac:dyDescent="0.25">
      <c r="A71" s="2">
        <v>3618</v>
      </c>
      <c r="B71" s="2">
        <v>1</v>
      </c>
      <c r="C71" s="2" t="s">
        <v>65</v>
      </c>
      <c r="D71" s="2">
        <v>60</v>
      </c>
      <c r="E71" s="2">
        <v>100</v>
      </c>
      <c r="F71" s="2">
        <v>0</v>
      </c>
      <c r="G71" s="2">
        <v>1</v>
      </c>
      <c r="H71" s="2">
        <v>0</v>
      </c>
      <c r="I71" s="2">
        <v>0.94</v>
      </c>
      <c r="J71" s="2">
        <v>0.01</v>
      </c>
      <c r="K71" s="2">
        <v>2.3199999999999998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1</v>
      </c>
      <c r="W71" s="2">
        <v>0</v>
      </c>
      <c r="X71" s="2">
        <v>1</v>
      </c>
      <c r="Y71" s="2">
        <v>0</v>
      </c>
      <c r="Z71" s="2">
        <v>1</v>
      </c>
      <c r="AA71" s="2">
        <v>1</v>
      </c>
      <c r="AB71" s="2">
        <v>1</v>
      </c>
      <c r="AC71" s="2">
        <v>1</v>
      </c>
      <c r="AD71" s="2">
        <v>1</v>
      </c>
      <c r="AE71" s="2">
        <v>1</v>
      </c>
      <c r="AF71" s="2">
        <v>1</v>
      </c>
      <c r="AG71" s="2">
        <v>0</v>
      </c>
      <c r="AH71" s="2">
        <v>1</v>
      </c>
      <c r="AI71" s="2">
        <v>0</v>
      </c>
      <c r="AJ71" s="2">
        <v>1</v>
      </c>
      <c r="AK71" s="2">
        <v>1</v>
      </c>
      <c r="AL71" s="2">
        <v>1</v>
      </c>
      <c r="AM71" s="2">
        <v>1</v>
      </c>
      <c r="AN71" s="2">
        <v>1</v>
      </c>
      <c r="AO71" s="2">
        <v>1</v>
      </c>
      <c r="AP71" s="2">
        <v>1</v>
      </c>
      <c r="AQ71" s="2">
        <v>0</v>
      </c>
      <c r="AR71" s="2">
        <v>1</v>
      </c>
      <c r="AS71" s="2">
        <v>0</v>
      </c>
      <c r="AT71" s="2">
        <v>1</v>
      </c>
      <c r="AU71" s="2">
        <v>1</v>
      </c>
      <c r="AV71" s="2">
        <v>1</v>
      </c>
      <c r="AW71" s="2">
        <v>1</v>
      </c>
      <c r="AX71" s="2">
        <v>1</v>
      </c>
      <c r="AY71" s="2">
        <v>1</v>
      </c>
      <c r="AZ71" s="2" t="s">
        <v>56</v>
      </c>
      <c r="BA71" s="2" t="s">
        <v>274</v>
      </c>
      <c r="BB71" s="2" t="s">
        <v>66</v>
      </c>
      <c r="BC71" s="2" t="s">
        <v>67</v>
      </c>
      <c r="BD71" s="2" t="s">
        <v>60</v>
      </c>
      <c r="BE71" s="2">
        <v>3618</v>
      </c>
    </row>
    <row r="72" spans="1:57" x14ac:dyDescent="0.25">
      <c r="A72" s="2">
        <v>362</v>
      </c>
      <c r="B72" s="2">
        <v>1</v>
      </c>
      <c r="C72" s="2" t="s">
        <v>65</v>
      </c>
      <c r="D72" s="2">
        <v>60</v>
      </c>
      <c r="E72" s="2">
        <v>100</v>
      </c>
      <c r="F72" s="2">
        <v>0</v>
      </c>
      <c r="G72" s="2">
        <v>1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1</v>
      </c>
      <c r="W72" s="2">
        <v>0</v>
      </c>
      <c r="X72" s="2">
        <v>1</v>
      </c>
      <c r="Y72" s="2">
        <v>0</v>
      </c>
      <c r="Z72" s="2">
        <v>1</v>
      </c>
      <c r="AA72" s="2">
        <v>1</v>
      </c>
      <c r="AB72" s="2">
        <v>1</v>
      </c>
      <c r="AC72" s="2">
        <v>1</v>
      </c>
      <c r="AD72" s="2">
        <v>1</v>
      </c>
      <c r="AE72" s="2">
        <v>1</v>
      </c>
      <c r="AF72" s="2">
        <v>1</v>
      </c>
      <c r="AG72" s="2">
        <v>0</v>
      </c>
      <c r="AH72" s="2">
        <v>1</v>
      </c>
      <c r="AI72" s="2">
        <v>0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1</v>
      </c>
      <c r="AP72" s="2">
        <v>0</v>
      </c>
      <c r="AQ72" s="2">
        <v>0</v>
      </c>
      <c r="AR72" s="2">
        <v>1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 t="s">
        <v>56</v>
      </c>
      <c r="BA72" s="2" t="s">
        <v>276</v>
      </c>
      <c r="BB72" s="2" t="s">
        <v>66</v>
      </c>
      <c r="BC72" s="2" t="s">
        <v>67</v>
      </c>
      <c r="BD72" s="2" t="s">
        <v>60</v>
      </c>
      <c r="BE72" s="2">
        <v>362</v>
      </c>
    </row>
    <row r="73" spans="1:57" x14ac:dyDescent="0.25">
      <c r="A73" s="2">
        <v>365</v>
      </c>
      <c r="B73" s="2">
        <v>1</v>
      </c>
      <c r="C73" s="2" t="s">
        <v>79</v>
      </c>
      <c r="D73" s="2">
        <v>60</v>
      </c>
      <c r="E73" s="2">
        <v>100</v>
      </c>
      <c r="F73" s="2">
        <v>0</v>
      </c>
      <c r="G73" s="2">
        <v>1</v>
      </c>
      <c r="H73" s="2">
        <v>0</v>
      </c>
      <c r="I73" s="2">
        <v>0</v>
      </c>
      <c r="J73" s="2">
        <v>0</v>
      </c>
      <c r="K73" s="2">
        <v>0</v>
      </c>
      <c r="L73" s="2">
        <v>1</v>
      </c>
      <c r="M73" s="2">
        <v>0</v>
      </c>
      <c r="N73" s="2">
        <v>1</v>
      </c>
      <c r="O73" s="2">
        <v>0</v>
      </c>
      <c r="P73" s="2">
        <v>1</v>
      </c>
      <c r="Q73" s="2">
        <v>1</v>
      </c>
      <c r="R73" s="2">
        <v>1</v>
      </c>
      <c r="S73" s="2">
        <v>1</v>
      </c>
      <c r="T73" s="2">
        <v>1</v>
      </c>
      <c r="U73" s="2">
        <v>1</v>
      </c>
      <c r="V73" s="2">
        <v>1</v>
      </c>
      <c r="W73" s="2">
        <v>0</v>
      </c>
      <c r="X73" s="2">
        <v>1</v>
      </c>
      <c r="Y73" s="2">
        <v>0</v>
      </c>
      <c r="Z73" s="2">
        <v>1</v>
      </c>
      <c r="AA73" s="2">
        <v>1</v>
      </c>
      <c r="AB73" s="2">
        <v>1</v>
      </c>
      <c r="AC73" s="2">
        <v>1</v>
      </c>
      <c r="AD73" s="2">
        <v>1</v>
      </c>
      <c r="AE73" s="2">
        <v>1</v>
      </c>
      <c r="AF73" s="2">
        <v>1</v>
      </c>
      <c r="AG73" s="2">
        <v>0</v>
      </c>
      <c r="AH73" s="2">
        <v>1</v>
      </c>
      <c r="AI73" s="2">
        <v>0</v>
      </c>
      <c r="AJ73" s="2">
        <v>1</v>
      </c>
      <c r="AK73" s="2">
        <v>1</v>
      </c>
      <c r="AL73" s="2">
        <v>1</v>
      </c>
      <c r="AM73" s="2">
        <v>1</v>
      </c>
      <c r="AN73" s="2">
        <v>1</v>
      </c>
      <c r="AO73" s="2">
        <v>1</v>
      </c>
      <c r="AP73" s="2">
        <v>1</v>
      </c>
      <c r="AQ73" s="2">
        <v>0</v>
      </c>
      <c r="AR73" s="2">
        <v>1</v>
      </c>
      <c r="AS73" s="2">
        <v>0</v>
      </c>
      <c r="AT73" s="2">
        <v>1</v>
      </c>
      <c r="AU73" s="2">
        <v>1</v>
      </c>
      <c r="AV73" s="2">
        <v>1</v>
      </c>
      <c r="AW73" s="2">
        <v>1</v>
      </c>
      <c r="AX73" s="2">
        <v>1</v>
      </c>
      <c r="AY73" s="2">
        <v>1</v>
      </c>
      <c r="AZ73" s="2" t="s">
        <v>56</v>
      </c>
      <c r="BA73" s="2" t="s">
        <v>277</v>
      </c>
      <c r="BB73" s="2" t="s">
        <v>75</v>
      </c>
      <c r="BC73" s="2" t="s">
        <v>80</v>
      </c>
      <c r="BD73" s="2" t="s">
        <v>60</v>
      </c>
      <c r="BE73" s="2">
        <v>365</v>
      </c>
    </row>
    <row r="74" spans="1:57" x14ac:dyDescent="0.25">
      <c r="A74" s="2">
        <v>368</v>
      </c>
      <c r="B74" s="2">
        <v>1</v>
      </c>
      <c r="C74" s="2" t="s">
        <v>65</v>
      </c>
      <c r="D74" s="2">
        <v>60</v>
      </c>
      <c r="E74" s="2">
        <v>100</v>
      </c>
      <c r="F74" s="2">
        <v>0</v>
      </c>
      <c r="G74" s="2">
        <v>1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1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1</v>
      </c>
      <c r="W74" s="2">
        <v>0</v>
      </c>
      <c r="X74" s="2">
        <v>1</v>
      </c>
      <c r="Y74" s="2">
        <v>0</v>
      </c>
      <c r="Z74" s="2">
        <v>1</v>
      </c>
      <c r="AA74" s="2">
        <v>1</v>
      </c>
      <c r="AB74" s="2">
        <v>1</v>
      </c>
      <c r="AC74" s="2">
        <v>1</v>
      </c>
      <c r="AD74" s="2">
        <v>1</v>
      </c>
      <c r="AE74" s="2">
        <v>1</v>
      </c>
      <c r="AF74" s="2">
        <v>1</v>
      </c>
      <c r="AG74" s="2">
        <v>0</v>
      </c>
      <c r="AH74" s="2">
        <v>1</v>
      </c>
      <c r="AI74" s="2">
        <v>0</v>
      </c>
      <c r="AJ74" s="2">
        <v>1</v>
      </c>
      <c r="AK74" s="2">
        <v>1</v>
      </c>
      <c r="AL74" s="2">
        <v>1</v>
      </c>
      <c r="AM74" s="2">
        <v>1</v>
      </c>
      <c r="AN74" s="2">
        <v>1</v>
      </c>
      <c r="AO74" s="2">
        <v>1</v>
      </c>
      <c r="AP74" s="2">
        <v>1</v>
      </c>
      <c r="AQ74" s="2">
        <v>0</v>
      </c>
      <c r="AR74" s="2">
        <v>1</v>
      </c>
      <c r="AS74" s="2">
        <v>0</v>
      </c>
      <c r="AT74" s="2">
        <v>1</v>
      </c>
      <c r="AU74" s="2">
        <v>1</v>
      </c>
      <c r="AV74" s="2">
        <v>1</v>
      </c>
      <c r="AW74" s="2">
        <v>1</v>
      </c>
      <c r="AX74" s="2">
        <v>1</v>
      </c>
      <c r="AY74" s="2">
        <v>1</v>
      </c>
      <c r="AZ74" s="2" t="s">
        <v>56</v>
      </c>
      <c r="BA74" s="2" t="s">
        <v>278</v>
      </c>
      <c r="BB74" s="2" t="s">
        <v>66</v>
      </c>
      <c r="BC74" s="2" t="s">
        <v>67</v>
      </c>
      <c r="BD74" s="2" t="s">
        <v>60</v>
      </c>
      <c r="BE74" s="2">
        <v>368</v>
      </c>
    </row>
    <row r="75" spans="1:57" x14ac:dyDescent="0.25">
      <c r="A75" s="2">
        <v>371</v>
      </c>
      <c r="B75" s="2">
        <v>1</v>
      </c>
      <c r="C75" s="2" t="s">
        <v>70</v>
      </c>
      <c r="D75" s="2">
        <v>59</v>
      </c>
      <c r="E75" s="2">
        <v>100</v>
      </c>
      <c r="F75" s="2">
        <v>0</v>
      </c>
      <c r="G75" s="2">
        <v>1</v>
      </c>
      <c r="H75" s="2">
        <v>0</v>
      </c>
      <c r="I75" s="2">
        <v>0</v>
      </c>
      <c r="J75" s="2">
        <v>0</v>
      </c>
      <c r="K75" s="2">
        <v>0.01</v>
      </c>
      <c r="L75" s="2">
        <v>1</v>
      </c>
      <c r="M75" s="2">
        <v>0</v>
      </c>
      <c r="N75" s="2">
        <v>1</v>
      </c>
      <c r="O75" s="2">
        <v>0</v>
      </c>
      <c r="P75" s="2">
        <v>1</v>
      </c>
      <c r="Q75" s="2">
        <v>1</v>
      </c>
      <c r="R75" s="2">
        <v>1</v>
      </c>
      <c r="S75" s="2">
        <v>1</v>
      </c>
      <c r="T75" s="2">
        <v>1</v>
      </c>
      <c r="U75" s="2">
        <v>1</v>
      </c>
      <c r="V75" s="2">
        <v>1</v>
      </c>
      <c r="W75" s="2">
        <v>0</v>
      </c>
      <c r="X75" s="2">
        <v>1</v>
      </c>
      <c r="Y75" s="2">
        <v>0</v>
      </c>
      <c r="Z75" s="2">
        <v>1</v>
      </c>
      <c r="AA75" s="2">
        <v>1</v>
      </c>
      <c r="AB75" s="2">
        <v>1</v>
      </c>
      <c r="AC75" s="2">
        <v>1</v>
      </c>
      <c r="AD75" s="2">
        <v>1</v>
      </c>
      <c r="AE75" s="2">
        <v>1</v>
      </c>
      <c r="AF75" s="2">
        <v>1</v>
      </c>
      <c r="AG75" s="2">
        <v>0</v>
      </c>
      <c r="AH75" s="2">
        <v>1</v>
      </c>
      <c r="AI75" s="2">
        <v>0</v>
      </c>
      <c r="AJ75" s="2">
        <v>1</v>
      </c>
      <c r="AK75" s="2">
        <v>1</v>
      </c>
      <c r="AL75" s="2">
        <v>1</v>
      </c>
      <c r="AM75" s="2">
        <v>1</v>
      </c>
      <c r="AN75" s="2">
        <v>1</v>
      </c>
      <c r="AO75" s="2">
        <v>1</v>
      </c>
      <c r="AP75" s="2">
        <v>1</v>
      </c>
      <c r="AQ75" s="2">
        <v>0</v>
      </c>
      <c r="AR75" s="2">
        <v>1</v>
      </c>
      <c r="AS75" s="2">
        <v>0</v>
      </c>
      <c r="AT75" s="2">
        <v>1</v>
      </c>
      <c r="AU75" s="2">
        <v>1</v>
      </c>
      <c r="AV75" s="2">
        <v>1</v>
      </c>
      <c r="AW75" s="2">
        <v>1</v>
      </c>
      <c r="AX75" s="2">
        <v>1</v>
      </c>
      <c r="AY75" s="2">
        <v>1</v>
      </c>
      <c r="AZ75" s="2" t="s">
        <v>56</v>
      </c>
      <c r="BA75" s="2" t="s">
        <v>279</v>
      </c>
      <c r="BB75" s="2" t="s">
        <v>66</v>
      </c>
      <c r="BC75" s="2" t="s">
        <v>71</v>
      </c>
      <c r="BD75" s="2" t="s">
        <v>60</v>
      </c>
      <c r="BE75" s="2">
        <v>371</v>
      </c>
    </row>
    <row r="76" spans="1:57" x14ac:dyDescent="0.25">
      <c r="A76" s="2">
        <v>372</v>
      </c>
      <c r="B76" s="2">
        <v>1</v>
      </c>
      <c r="C76" s="2" t="s">
        <v>65</v>
      </c>
      <c r="D76" s="2">
        <v>60</v>
      </c>
      <c r="E76" s="2">
        <v>100</v>
      </c>
      <c r="F76" s="2">
        <v>0</v>
      </c>
      <c r="G76" s="2">
        <v>1</v>
      </c>
      <c r="H76" s="2">
        <v>0</v>
      </c>
      <c r="I76" s="2">
        <v>0</v>
      </c>
      <c r="J76" s="2">
        <v>0</v>
      </c>
      <c r="K76" s="2">
        <v>0</v>
      </c>
      <c r="L76" s="2">
        <v>1</v>
      </c>
      <c r="M76" s="2">
        <v>0</v>
      </c>
      <c r="N76" s="2">
        <v>1</v>
      </c>
      <c r="O76" s="2">
        <v>0</v>
      </c>
      <c r="P76" s="2">
        <v>1</v>
      </c>
      <c r="Q76" s="2">
        <v>1</v>
      </c>
      <c r="R76" s="2">
        <v>1</v>
      </c>
      <c r="S76" s="2">
        <v>1</v>
      </c>
      <c r="T76" s="2">
        <v>1</v>
      </c>
      <c r="U76" s="2">
        <v>1</v>
      </c>
      <c r="V76" s="2">
        <v>1</v>
      </c>
      <c r="W76" s="2">
        <v>0</v>
      </c>
      <c r="X76" s="2">
        <v>1</v>
      </c>
      <c r="Y76" s="2">
        <v>0</v>
      </c>
      <c r="Z76" s="2">
        <v>1</v>
      </c>
      <c r="AA76" s="2">
        <v>1</v>
      </c>
      <c r="AB76" s="2">
        <v>1</v>
      </c>
      <c r="AC76" s="2">
        <v>1</v>
      </c>
      <c r="AD76" s="2">
        <v>1</v>
      </c>
      <c r="AE76" s="2">
        <v>1</v>
      </c>
      <c r="AF76" s="2">
        <v>1</v>
      </c>
      <c r="AG76" s="2">
        <v>0</v>
      </c>
      <c r="AH76" s="2">
        <v>1</v>
      </c>
      <c r="AI76" s="2">
        <v>0</v>
      </c>
      <c r="AJ76" s="2">
        <v>1</v>
      </c>
      <c r="AK76" s="2">
        <v>1</v>
      </c>
      <c r="AL76" s="2">
        <v>1</v>
      </c>
      <c r="AM76" s="2">
        <v>1</v>
      </c>
      <c r="AN76" s="2">
        <v>1</v>
      </c>
      <c r="AO76" s="2">
        <v>1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 t="s">
        <v>56</v>
      </c>
      <c r="BA76" s="2" t="s">
        <v>280</v>
      </c>
      <c r="BB76" s="2" t="s">
        <v>66</v>
      </c>
      <c r="BC76" s="2" t="s">
        <v>67</v>
      </c>
      <c r="BD76" s="2" t="s">
        <v>60</v>
      </c>
      <c r="BE76" s="2">
        <v>372</v>
      </c>
    </row>
    <row r="77" spans="1:57" x14ac:dyDescent="0.25">
      <c r="A77" s="2">
        <v>3732</v>
      </c>
      <c r="B77" s="2">
        <v>1</v>
      </c>
      <c r="C77" s="2" t="s">
        <v>61</v>
      </c>
      <c r="D77" s="2">
        <v>60</v>
      </c>
      <c r="E77" s="2">
        <v>100</v>
      </c>
      <c r="F77" s="2">
        <v>0</v>
      </c>
      <c r="G77" s="2">
        <v>1</v>
      </c>
      <c r="H77" s="2">
        <v>0.02</v>
      </c>
      <c r="I77" s="2">
        <v>7.66</v>
      </c>
      <c r="J77" s="2">
        <v>0.08</v>
      </c>
      <c r="K77" s="2">
        <v>21.15</v>
      </c>
      <c r="L77" s="2">
        <v>1</v>
      </c>
      <c r="M77" s="2">
        <v>0</v>
      </c>
      <c r="N77" s="2">
        <v>1</v>
      </c>
      <c r="O77" s="2">
        <v>0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1</v>
      </c>
      <c r="V77" s="2">
        <v>1</v>
      </c>
      <c r="W77" s="2">
        <v>0</v>
      </c>
      <c r="X77" s="2">
        <v>1</v>
      </c>
      <c r="Y77" s="2">
        <v>0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1</v>
      </c>
      <c r="AF77" s="2">
        <v>1</v>
      </c>
      <c r="AG77" s="2">
        <v>0</v>
      </c>
      <c r="AH77" s="2">
        <v>1</v>
      </c>
      <c r="AI77" s="2">
        <v>0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1</v>
      </c>
      <c r="AP77" s="2">
        <v>1</v>
      </c>
      <c r="AQ77" s="2">
        <v>0</v>
      </c>
      <c r="AR77" s="2">
        <v>1</v>
      </c>
      <c r="AS77" s="2">
        <v>0</v>
      </c>
      <c r="AT77" s="2">
        <v>1</v>
      </c>
      <c r="AU77" s="2">
        <v>1</v>
      </c>
      <c r="AV77" s="2">
        <v>1</v>
      </c>
      <c r="AW77" s="2">
        <v>1</v>
      </c>
      <c r="AX77" s="2">
        <v>1</v>
      </c>
      <c r="AY77" s="2">
        <v>1</v>
      </c>
      <c r="AZ77" s="2" t="s">
        <v>56</v>
      </c>
      <c r="BA77" s="2" t="s">
        <v>281</v>
      </c>
      <c r="BB77" s="2" t="s">
        <v>58</v>
      </c>
      <c r="BC77" s="2" t="s">
        <v>62</v>
      </c>
      <c r="BD77" s="2" t="s">
        <v>60</v>
      </c>
      <c r="BE77" s="2">
        <v>3732</v>
      </c>
    </row>
    <row r="78" spans="1:57" x14ac:dyDescent="0.25">
      <c r="A78" s="2">
        <v>375</v>
      </c>
      <c r="B78" s="2">
        <v>1</v>
      </c>
      <c r="C78" s="2" t="s">
        <v>61</v>
      </c>
      <c r="D78" s="2">
        <v>60</v>
      </c>
      <c r="E78" s="2">
        <v>100</v>
      </c>
      <c r="F78" s="2">
        <v>0</v>
      </c>
      <c r="G78" s="2">
        <v>1</v>
      </c>
      <c r="H78" s="2">
        <v>0.02</v>
      </c>
      <c r="I78" s="2">
        <v>6.57</v>
      </c>
      <c r="J78" s="2">
        <v>0.09</v>
      </c>
      <c r="K78" s="2">
        <v>20.96</v>
      </c>
      <c r="L78" s="2">
        <v>1</v>
      </c>
      <c r="M78" s="2">
        <v>0</v>
      </c>
      <c r="N78" s="2">
        <v>1</v>
      </c>
      <c r="O78" s="2">
        <v>0</v>
      </c>
      <c r="P78" s="2">
        <v>1</v>
      </c>
      <c r="Q78" s="2">
        <v>1</v>
      </c>
      <c r="R78" s="2">
        <v>1</v>
      </c>
      <c r="S78" s="2">
        <v>1</v>
      </c>
      <c r="T78" s="2">
        <v>1</v>
      </c>
      <c r="U78" s="2">
        <v>1</v>
      </c>
      <c r="V78" s="2">
        <v>1</v>
      </c>
      <c r="W78" s="2">
        <v>0</v>
      </c>
      <c r="X78" s="2">
        <v>1</v>
      </c>
      <c r="Y78" s="2">
        <v>0</v>
      </c>
      <c r="Z78" s="2">
        <v>1</v>
      </c>
      <c r="AA78" s="2">
        <v>1</v>
      </c>
      <c r="AB78" s="2">
        <v>1</v>
      </c>
      <c r="AC78" s="2">
        <v>1</v>
      </c>
      <c r="AD78" s="2">
        <v>1</v>
      </c>
      <c r="AE78" s="2">
        <v>1</v>
      </c>
      <c r="AF78" s="2">
        <v>1</v>
      </c>
      <c r="AG78" s="2">
        <v>0</v>
      </c>
      <c r="AH78" s="2">
        <v>1</v>
      </c>
      <c r="AI78" s="2">
        <v>0</v>
      </c>
      <c r="AJ78" s="2">
        <v>1</v>
      </c>
      <c r="AK78" s="2">
        <v>1</v>
      </c>
      <c r="AL78" s="2">
        <v>1</v>
      </c>
      <c r="AM78" s="2">
        <v>1</v>
      </c>
      <c r="AN78" s="2">
        <v>1</v>
      </c>
      <c r="AO78" s="2">
        <v>1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 t="s">
        <v>56</v>
      </c>
      <c r="BA78" s="2" t="s">
        <v>282</v>
      </c>
      <c r="BB78" s="2" t="s">
        <v>58</v>
      </c>
      <c r="BC78" s="2" t="s">
        <v>62</v>
      </c>
      <c r="BD78" s="2" t="s">
        <v>60</v>
      </c>
      <c r="BE78" s="2">
        <v>375</v>
      </c>
    </row>
    <row r="79" spans="1:57" x14ac:dyDescent="0.25">
      <c r="A79" s="2">
        <v>380</v>
      </c>
      <c r="B79" s="2">
        <v>1</v>
      </c>
      <c r="C79" s="2" t="s">
        <v>79</v>
      </c>
      <c r="D79" s="2">
        <v>60</v>
      </c>
      <c r="E79" s="2">
        <v>100</v>
      </c>
      <c r="F79" s="2">
        <v>0</v>
      </c>
      <c r="G79" s="2">
        <v>1</v>
      </c>
      <c r="H79" s="2">
        <v>0</v>
      </c>
      <c r="I79" s="2">
        <v>0</v>
      </c>
      <c r="J79" s="2">
        <v>0</v>
      </c>
      <c r="K79" s="2">
        <v>0</v>
      </c>
      <c r="L79" s="2">
        <v>1</v>
      </c>
      <c r="M79" s="2">
        <v>0</v>
      </c>
      <c r="N79" s="2">
        <v>1</v>
      </c>
      <c r="O79" s="2">
        <v>0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1</v>
      </c>
      <c r="V79" s="2">
        <v>1</v>
      </c>
      <c r="W79" s="2">
        <v>0</v>
      </c>
      <c r="X79" s="2">
        <v>1</v>
      </c>
      <c r="Y79" s="2">
        <v>0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1</v>
      </c>
      <c r="AF79" s="2">
        <v>1</v>
      </c>
      <c r="AG79" s="2">
        <v>0</v>
      </c>
      <c r="AH79" s="2">
        <v>1</v>
      </c>
      <c r="AI79" s="2">
        <v>0</v>
      </c>
      <c r="AJ79" s="2">
        <v>1</v>
      </c>
      <c r="AK79" s="2">
        <v>1</v>
      </c>
      <c r="AL79" s="2">
        <v>1</v>
      </c>
      <c r="AM79" s="2">
        <v>1</v>
      </c>
      <c r="AN79" s="2">
        <v>1</v>
      </c>
      <c r="AO79" s="2">
        <v>1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 t="s">
        <v>56</v>
      </c>
      <c r="BA79" s="2" t="s">
        <v>283</v>
      </c>
      <c r="BB79" s="2" t="s">
        <v>75</v>
      </c>
      <c r="BC79" s="2" t="s">
        <v>80</v>
      </c>
      <c r="BD79" s="2" t="s">
        <v>60</v>
      </c>
      <c r="BE79" s="2">
        <v>380</v>
      </c>
    </row>
    <row r="80" spans="1:57" x14ac:dyDescent="0.25">
      <c r="A80" s="2">
        <v>3831</v>
      </c>
      <c r="B80" s="2">
        <v>1</v>
      </c>
      <c r="C80" s="2" t="s">
        <v>55</v>
      </c>
      <c r="D80" s="2">
        <v>60</v>
      </c>
      <c r="E80" s="2">
        <v>100</v>
      </c>
      <c r="F80" s="2">
        <v>0</v>
      </c>
      <c r="G80" s="2">
        <v>1</v>
      </c>
      <c r="H80" s="2">
        <v>0.01</v>
      </c>
      <c r="I80" s="2">
        <v>2.54</v>
      </c>
      <c r="J80" s="2">
        <v>0.03</v>
      </c>
      <c r="K80" s="2">
        <v>8.36</v>
      </c>
      <c r="L80" s="2">
        <v>1</v>
      </c>
      <c r="M80" s="2">
        <v>0</v>
      </c>
      <c r="N80" s="2">
        <v>1</v>
      </c>
      <c r="O80" s="2">
        <v>0</v>
      </c>
      <c r="P80" s="2">
        <v>1</v>
      </c>
      <c r="Q80" s="2">
        <v>1</v>
      </c>
      <c r="R80" s="2">
        <v>1</v>
      </c>
      <c r="S80" s="2">
        <v>1</v>
      </c>
      <c r="T80" s="2">
        <v>1</v>
      </c>
      <c r="U80" s="2">
        <v>1</v>
      </c>
      <c r="V80" s="2">
        <v>1</v>
      </c>
      <c r="W80" s="2">
        <v>0</v>
      </c>
      <c r="X80" s="2">
        <v>1</v>
      </c>
      <c r="Y80" s="2">
        <v>0</v>
      </c>
      <c r="Z80" s="2">
        <v>1</v>
      </c>
      <c r="AA80" s="2">
        <v>1</v>
      </c>
      <c r="AB80" s="2">
        <v>1</v>
      </c>
      <c r="AC80" s="2">
        <v>1</v>
      </c>
      <c r="AD80" s="2">
        <v>1</v>
      </c>
      <c r="AE80" s="2">
        <v>1</v>
      </c>
      <c r="AF80" s="2">
        <v>1</v>
      </c>
      <c r="AG80" s="2">
        <v>0</v>
      </c>
      <c r="AH80" s="2">
        <v>1</v>
      </c>
      <c r="AI80" s="2">
        <v>0</v>
      </c>
      <c r="AJ80" s="2">
        <v>1</v>
      </c>
      <c r="AK80" s="2">
        <v>1</v>
      </c>
      <c r="AL80" s="2">
        <v>1</v>
      </c>
      <c r="AM80" s="2">
        <v>1</v>
      </c>
      <c r="AN80" s="2">
        <v>1</v>
      </c>
      <c r="AO80" s="2">
        <v>1</v>
      </c>
      <c r="AP80" s="2">
        <v>0</v>
      </c>
      <c r="AQ80" s="2">
        <v>0</v>
      </c>
      <c r="AR80" s="2">
        <v>1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 t="s">
        <v>56</v>
      </c>
      <c r="BA80" s="2" t="s">
        <v>284</v>
      </c>
      <c r="BB80" s="2" t="s">
        <v>58</v>
      </c>
      <c r="BC80" s="2" t="s">
        <v>59</v>
      </c>
      <c r="BD80" s="2" t="s">
        <v>60</v>
      </c>
      <c r="BE80" s="2">
        <v>3831</v>
      </c>
    </row>
    <row r="81" spans="1:57" x14ac:dyDescent="0.25">
      <c r="A81" s="2">
        <v>430</v>
      </c>
      <c r="B81" s="2">
        <v>1</v>
      </c>
      <c r="C81" s="2" t="s">
        <v>79</v>
      </c>
      <c r="D81" s="2">
        <v>60</v>
      </c>
      <c r="E81" s="2">
        <v>100</v>
      </c>
      <c r="F81" s="2">
        <v>0</v>
      </c>
      <c r="G81" s="2">
        <v>1</v>
      </c>
      <c r="H81" s="2">
        <v>0</v>
      </c>
      <c r="I81" s="2">
        <v>0</v>
      </c>
      <c r="J81" s="2">
        <v>0</v>
      </c>
      <c r="K81" s="2">
        <v>0</v>
      </c>
      <c r="L81" s="2">
        <v>1</v>
      </c>
      <c r="M81" s="2">
        <v>0</v>
      </c>
      <c r="N81" s="2">
        <v>1</v>
      </c>
      <c r="O81" s="2">
        <v>0</v>
      </c>
      <c r="P81" s="2">
        <v>1</v>
      </c>
      <c r="Q81" s="2">
        <v>1</v>
      </c>
      <c r="R81" s="2">
        <v>1</v>
      </c>
      <c r="S81" s="2">
        <v>1</v>
      </c>
      <c r="T81" s="2">
        <v>1</v>
      </c>
      <c r="U81" s="2">
        <v>1</v>
      </c>
      <c r="V81" s="2">
        <v>1</v>
      </c>
      <c r="W81" s="2">
        <v>0</v>
      </c>
      <c r="X81" s="2">
        <v>1</v>
      </c>
      <c r="Y81" s="2">
        <v>0</v>
      </c>
      <c r="Z81" s="2">
        <v>1</v>
      </c>
      <c r="AA81" s="2">
        <v>1</v>
      </c>
      <c r="AB81" s="2">
        <v>1</v>
      </c>
      <c r="AC81" s="2">
        <v>1</v>
      </c>
      <c r="AD81" s="2">
        <v>1</v>
      </c>
      <c r="AE81" s="2">
        <v>1</v>
      </c>
      <c r="AF81" s="2">
        <v>1</v>
      </c>
      <c r="AG81" s="2">
        <v>0</v>
      </c>
      <c r="AH81" s="2">
        <v>1</v>
      </c>
      <c r="AI81" s="2">
        <v>0</v>
      </c>
      <c r="AJ81" s="2">
        <v>1</v>
      </c>
      <c r="AK81" s="2">
        <v>1</v>
      </c>
      <c r="AL81" s="2">
        <v>1</v>
      </c>
      <c r="AM81" s="2">
        <v>1</v>
      </c>
      <c r="AN81" s="2">
        <v>1</v>
      </c>
      <c r="AO81" s="2">
        <v>1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 t="s">
        <v>56</v>
      </c>
      <c r="BA81" s="2" t="s">
        <v>298</v>
      </c>
      <c r="BB81" s="2" t="s">
        <v>75</v>
      </c>
      <c r="BC81" s="2" t="s">
        <v>80</v>
      </c>
      <c r="BD81" s="2" t="s">
        <v>60</v>
      </c>
      <c r="BE81" s="2">
        <v>430</v>
      </c>
    </row>
    <row r="82" spans="1:57" x14ac:dyDescent="0.25">
      <c r="A82" s="2">
        <v>429</v>
      </c>
      <c r="B82" s="2">
        <v>1</v>
      </c>
      <c r="C82" s="2" t="s">
        <v>79</v>
      </c>
      <c r="D82" s="2">
        <v>60</v>
      </c>
      <c r="E82" s="2">
        <v>100</v>
      </c>
      <c r="F82" s="2">
        <v>0</v>
      </c>
      <c r="G82" s="2">
        <v>1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1</v>
      </c>
      <c r="W82" s="2">
        <v>0</v>
      </c>
      <c r="X82" s="2">
        <v>1</v>
      </c>
      <c r="Y82" s="2">
        <v>0</v>
      </c>
      <c r="Z82" s="2">
        <v>1</v>
      </c>
      <c r="AA82" s="2">
        <v>1</v>
      </c>
      <c r="AB82" s="2">
        <v>1</v>
      </c>
      <c r="AC82" s="2">
        <v>1</v>
      </c>
      <c r="AD82" s="2">
        <v>1</v>
      </c>
      <c r="AE82" s="2">
        <v>1</v>
      </c>
      <c r="AF82" s="2">
        <v>1</v>
      </c>
      <c r="AG82" s="2">
        <v>0</v>
      </c>
      <c r="AH82" s="2">
        <v>1</v>
      </c>
      <c r="AI82" s="2">
        <v>0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1</v>
      </c>
      <c r="AP82" s="2">
        <v>1</v>
      </c>
      <c r="AQ82" s="2">
        <v>0</v>
      </c>
      <c r="AR82" s="2">
        <v>1</v>
      </c>
      <c r="AS82" s="2">
        <v>0</v>
      </c>
      <c r="AT82" s="2">
        <v>1</v>
      </c>
      <c r="AU82" s="2">
        <v>1</v>
      </c>
      <c r="AV82" s="2">
        <v>1</v>
      </c>
      <c r="AW82" s="2">
        <v>1</v>
      </c>
      <c r="AX82" s="2">
        <v>1</v>
      </c>
      <c r="AY82" s="2">
        <v>1</v>
      </c>
      <c r="AZ82" s="2" t="s">
        <v>56</v>
      </c>
      <c r="BA82" s="2" t="s">
        <v>297</v>
      </c>
      <c r="BB82" s="2" t="s">
        <v>75</v>
      </c>
      <c r="BC82" s="2" t="s">
        <v>80</v>
      </c>
      <c r="BD82" s="2" t="s">
        <v>60</v>
      </c>
      <c r="BE82" s="2">
        <v>429</v>
      </c>
    </row>
    <row r="83" spans="1:57" x14ac:dyDescent="0.25">
      <c r="A83" s="2">
        <v>426</v>
      </c>
      <c r="B83" s="2">
        <v>1</v>
      </c>
      <c r="C83" s="2" t="s">
        <v>79</v>
      </c>
      <c r="D83" s="2">
        <v>60</v>
      </c>
      <c r="E83" s="2">
        <v>100</v>
      </c>
      <c r="F83" s="2">
        <v>0</v>
      </c>
      <c r="G83" s="2">
        <v>1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1</v>
      </c>
      <c r="W83" s="2">
        <v>0</v>
      </c>
      <c r="X83" s="2">
        <v>1</v>
      </c>
      <c r="Y83" s="2">
        <v>0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1</v>
      </c>
      <c r="AF83" s="2">
        <v>1</v>
      </c>
      <c r="AG83" s="2">
        <v>0</v>
      </c>
      <c r="AH83" s="2">
        <v>1</v>
      </c>
      <c r="AI83" s="2">
        <v>0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1</v>
      </c>
      <c r="AP83" s="2">
        <v>1</v>
      </c>
      <c r="AQ83" s="2">
        <v>0</v>
      </c>
      <c r="AR83" s="2">
        <v>1</v>
      </c>
      <c r="AS83" s="2">
        <v>0</v>
      </c>
      <c r="AT83" s="2">
        <v>1</v>
      </c>
      <c r="AU83" s="2">
        <v>1</v>
      </c>
      <c r="AV83" s="2">
        <v>1</v>
      </c>
      <c r="AW83" s="2">
        <v>1</v>
      </c>
      <c r="AX83" s="2">
        <v>1</v>
      </c>
      <c r="AY83" s="2">
        <v>1</v>
      </c>
      <c r="AZ83" s="2" t="s">
        <v>56</v>
      </c>
      <c r="BA83" s="2" t="s">
        <v>296</v>
      </c>
      <c r="BB83" s="2" t="s">
        <v>75</v>
      </c>
      <c r="BC83" s="2" t="s">
        <v>80</v>
      </c>
      <c r="BD83" s="2" t="s">
        <v>60</v>
      </c>
      <c r="BE83" s="2">
        <v>426</v>
      </c>
    </row>
    <row r="84" spans="1:57" x14ac:dyDescent="0.25">
      <c r="A84" s="2">
        <v>401</v>
      </c>
      <c r="B84" s="2">
        <v>1</v>
      </c>
      <c r="C84" s="2" t="s">
        <v>92</v>
      </c>
      <c r="D84" s="2">
        <v>60</v>
      </c>
      <c r="E84" s="2">
        <v>100</v>
      </c>
      <c r="F84" s="2">
        <v>0</v>
      </c>
      <c r="G84" s="2">
        <v>1</v>
      </c>
      <c r="H84" s="2">
        <v>0.02</v>
      </c>
      <c r="I84" s="2">
        <v>8.51</v>
      </c>
      <c r="J84" s="2">
        <v>0.06</v>
      </c>
      <c r="K84" s="2">
        <v>19.86</v>
      </c>
      <c r="L84" s="2">
        <v>1</v>
      </c>
      <c r="M84" s="2">
        <v>0</v>
      </c>
      <c r="N84" s="2">
        <v>1</v>
      </c>
      <c r="O84" s="2">
        <v>0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1</v>
      </c>
      <c r="V84" s="2">
        <v>1</v>
      </c>
      <c r="W84" s="2">
        <v>0</v>
      </c>
      <c r="X84" s="2">
        <v>1</v>
      </c>
      <c r="Y84" s="2">
        <v>0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1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1</v>
      </c>
      <c r="AQ84" s="2">
        <v>0</v>
      </c>
      <c r="AR84" s="2">
        <v>1</v>
      </c>
      <c r="AS84" s="2">
        <v>0</v>
      </c>
      <c r="AT84" s="2">
        <v>1</v>
      </c>
      <c r="AU84" s="2">
        <v>1</v>
      </c>
      <c r="AV84" s="2">
        <v>1</v>
      </c>
      <c r="AW84" s="2">
        <v>1</v>
      </c>
      <c r="AX84" s="2">
        <v>1</v>
      </c>
      <c r="AY84" s="2">
        <v>1</v>
      </c>
      <c r="AZ84" s="2" t="s">
        <v>56</v>
      </c>
      <c r="BA84" s="2" t="s">
        <v>295</v>
      </c>
      <c r="BB84" s="2" t="s">
        <v>86</v>
      </c>
      <c r="BC84" s="2" t="s">
        <v>93</v>
      </c>
      <c r="BD84" s="2" t="s">
        <v>60</v>
      </c>
      <c r="BE84" s="2">
        <v>401</v>
      </c>
    </row>
    <row r="85" spans="1:57" x14ac:dyDescent="0.25">
      <c r="A85" s="2">
        <v>400</v>
      </c>
      <c r="B85" s="2">
        <v>1</v>
      </c>
      <c r="C85" s="2" t="s">
        <v>94</v>
      </c>
      <c r="D85" s="2">
        <v>60</v>
      </c>
      <c r="E85" s="2">
        <v>100</v>
      </c>
      <c r="F85" s="2">
        <v>0</v>
      </c>
      <c r="G85" s="2">
        <v>1</v>
      </c>
      <c r="H85" s="2">
        <v>0</v>
      </c>
      <c r="I85" s="2">
        <v>0</v>
      </c>
      <c r="J85" s="2">
        <v>0</v>
      </c>
      <c r="K85" s="2">
        <v>0</v>
      </c>
      <c r="L85" s="2">
        <v>1</v>
      </c>
      <c r="M85" s="2">
        <v>0</v>
      </c>
      <c r="N85" s="2">
        <v>1</v>
      </c>
      <c r="O85" s="2">
        <v>0</v>
      </c>
      <c r="P85" s="2">
        <v>1</v>
      </c>
      <c r="Q85" s="2">
        <v>1</v>
      </c>
      <c r="R85" s="2">
        <v>1</v>
      </c>
      <c r="S85" s="2">
        <v>1</v>
      </c>
      <c r="T85" s="2">
        <v>1</v>
      </c>
      <c r="U85" s="2">
        <v>1</v>
      </c>
      <c r="V85" s="2">
        <v>1</v>
      </c>
      <c r="W85" s="2">
        <v>0</v>
      </c>
      <c r="X85" s="2">
        <v>1</v>
      </c>
      <c r="Y85" s="2">
        <v>0</v>
      </c>
      <c r="Z85" s="2">
        <v>1</v>
      </c>
      <c r="AA85" s="2">
        <v>1</v>
      </c>
      <c r="AB85" s="2">
        <v>1</v>
      </c>
      <c r="AC85" s="2">
        <v>1</v>
      </c>
      <c r="AD85" s="2">
        <v>1</v>
      </c>
      <c r="AE85" s="2">
        <v>1</v>
      </c>
      <c r="AF85" s="2">
        <v>1</v>
      </c>
      <c r="AG85" s="2">
        <v>0</v>
      </c>
      <c r="AH85" s="2">
        <v>1</v>
      </c>
      <c r="AI85" s="2">
        <v>0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 t="s">
        <v>56</v>
      </c>
      <c r="BA85" s="2" t="s">
        <v>294</v>
      </c>
      <c r="BB85" s="2" t="s">
        <v>86</v>
      </c>
      <c r="BC85" s="2" t="s">
        <v>95</v>
      </c>
      <c r="BD85" s="2" t="s">
        <v>60</v>
      </c>
      <c r="BE85" s="2">
        <v>400</v>
      </c>
    </row>
    <row r="86" spans="1:57" x14ac:dyDescent="0.25">
      <c r="A86" s="2">
        <v>552</v>
      </c>
      <c r="B86" s="2">
        <v>1</v>
      </c>
      <c r="C86" s="2" t="s">
        <v>65</v>
      </c>
      <c r="D86" s="2">
        <v>60</v>
      </c>
      <c r="E86" s="2">
        <v>100</v>
      </c>
      <c r="F86" s="2">
        <v>0</v>
      </c>
      <c r="G86" s="2">
        <v>1</v>
      </c>
      <c r="H86" s="2">
        <v>0</v>
      </c>
      <c r="I86" s="2">
        <v>0</v>
      </c>
      <c r="J86" s="2">
        <v>0</v>
      </c>
      <c r="K86" s="2">
        <v>0</v>
      </c>
      <c r="L86" s="2">
        <v>1</v>
      </c>
      <c r="M86" s="2">
        <v>0</v>
      </c>
      <c r="N86" s="2">
        <v>1</v>
      </c>
      <c r="O86" s="2">
        <v>0</v>
      </c>
      <c r="P86" s="2">
        <v>1</v>
      </c>
      <c r="Q86" s="2">
        <v>1</v>
      </c>
      <c r="R86" s="2">
        <v>1</v>
      </c>
      <c r="S86" s="2">
        <v>1</v>
      </c>
      <c r="T86" s="2">
        <v>1</v>
      </c>
      <c r="U86" s="2">
        <v>1</v>
      </c>
      <c r="V86" s="2">
        <v>1</v>
      </c>
      <c r="W86" s="2">
        <v>0</v>
      </c>
      <c r="X86" s="2">
        <v>1</v>
      </c>
      <c r="Y86" s="2">
        <v>0</v>
      </c>
      <c r="Z86" s="2">
        <v>1</v>
      </c>
      <c r="AA86" s="2">
        <v>1</v>
      </c>
      <c r="AB86" s="2">
        <v>1</v>
      </c>
      <c r="AC86" s="2">
        <v>1</v>
      </c>
      <c r="AD86" s="2">
        <v>1</v>
      </c>
      <c r="AE86" s="2">
        <v>1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 t="s">
        <v>56</v>
      </c>
      <c r="BA86" s="2" t="s">
        <v>322</v>
      </c>
      <c r="BB86" s="2" t="s">
        <v>66</v>
      </c>
      <c r="BC86" s="2" t="s">
        <v>67</v>
      </c>
      <c r="BD86" s="2" t="s">
        <v>60</v>
      </c>
      <c r="BE86" s="2">
        <v>552</v>
      </c>
    </row>
    <row r="87" spans="1:57" x14ac:dyDescent="0.25">
      <c r="A87" s="2">
        <v>437</v>
      </c>
      <c r="B87" s="2">
        <v>1</v>
      </c>
      <c r="C87" s="2" t="s">
        <v>55</v>
      </c>
      <c r="D87" s="2">
        <v>60</v>
      </c>
      <c r="E87" s="2">
        <v>100</v>
      </c>
      <c r="F87" s="2">
        <v>0</v>
      </c>
      <c r="G87" s="2">
        <v>1</v>
      </c>
      <c r="H87" s="2">
        <v>0.01</v>
      </c>
      <c r="I87" s="2">
        <v>2.4</v>
      </c>
      <c r="J87" s="2">
        <v>0.02</v>
      </c>
      <c r="K87" s="2">
        <v>6.28</v>
      </c>
      <c r="L87" s="2">
        <v>1</v>
      </c>
      <c r="M87" s="2">
        <v>0</v>
      </c>
      <c r="N87" s="2">
        <v>1</v>
      </c>
      <c r="O87" s="2">
        <v>0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1</v>
      </c>
      <c r="V87" s="2">
        <v>1</v>
      </c>
      <c r="W87" s="2">
        <v>0</v>
      </c>
      <c r="X87" s="2">
        <v>1</v>
      </c>
      <c r="Y87" s="2">
        <v>0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1</v>
      </c>
      <c r="AF87" s="2">
        <v>1</v>
      </c>
      <c r="AG87" s="2">
        <v>0</v>
      </c>
      <c r="AH87" s="2">
        <v>1</v>
      </c>
      <c r="AI87" s="2">
        <v>0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1</v>
      </c>
      <c r="AP87" s="2">
        <v>1</v>
      </c>
      <c r="AQ87" s="2">
        <v>0</v>
      </c>
      <c r="AR87" s="2">
        <v>1</v>
      </c>
      <c r="AS87" s="2">
        <v>0</v>
      </c>
      <c r="AT87" s="2">
        <v>1</v>
      </c>
      <c r="AU87" s="2">
        <v>1</v>
      </c>
      <c r="AV87" s="2">
        <v>1</v>
      </c>
      <c r="AW87" s="2">
        <v>1</v>
      </c>
      <c r="AX87" s="2">
        <v>1</v>
      </c>
      <c r="AY87" s="2">
        <v>1</v>
      </c>
      <c r="AZ87" s="2" t="s">
        <v>56</v>
      </c>
      <c r="BA87" s="2" t="s">
        <v>300</v>
      </c>
      <c r="BB87" s="2" t="s">
        <v>58</v>
      </c>
      <c r="BC87" s="2" t="s">
        <v>59</v>
      </c>
      <c r="BD87" s="2" t="s">
        <v>60</v>
      </c>
      <c r="BE87" s="2">
        <v>437</v>
      </c>
    </row>
    <row r="88" spans="1:57" x14ac:dyDescent="0.25">
      <c r="A88" s="2">
        <v>398</v>
      </c>
      <c r="B88" s="2">
        <v>1</v>
      </c>
      <c r="C88" s="2" t="s">
        <v>65</v>
      </c>
      <c r="D88" s="2">
        <v>60</v>
      </c>
      <c r="E88" s="2">
        <v>100</v>
      </c>
      <c r="F88" s="2">
        <v>0</v>
      </c>
      <c r="G88" s="2">
        <v>1</v>
      </c>
      <c r="H88" s="2">
        <v>0</v>
      </c>
      <c r="I88" s="2">
        <v>0</v>
      </c>
      <c r="J88" s="2">
        <v>0</v>
      </c>
      <c r="K88" s="2">
        <v>0</v>
      </c>
      <c r="L88" s="2">
        <v>1</v>
      </c>
      <c r="M88" s="2">
        <v>0</v>
      </c>
      <c r="N88" s="2">
        <v>1</v>
      </c>
      <c r="O88" s="2">
        <v>0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1</v>
      </c>
      <c r="V88" s="2">
        <v>1</v>
      </c>
      <c r="W88" s="2">
        <v>0</v>
      </c>
      <c r="X88" s="2">
        <v>1</v>
      </c>
      <c r="Y88" s="2">
        <v>0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1</v>
      </c>
      <c r="AF88" s="2">
        <v>1</v>
      </c>
      <c r="AG88" s="2">
        <v>0</v>
      </c>
      <c r="AH88" s="2">
        <v>1</v>
      </c>
      <c r="AI88" s="2">
        <v>0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1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 t="s">
        <v>56</v>
      </c>
      <c r="BA88" s="2" t="s">
        <v>292</v>
      </c>
      <c r="BB88" s="2" t="s">
        <v>66</v>
      </c>
      <c r="BC88" s="2" t="s">
        <v>67</v>
      </c>
      <c r="BD88" s="2" t="s">
        <v>60</v>
      </c>
      <c r="BE88" s="2">
        <v>398</v>
      </c>
    </row>
    <row r="89" spans="1:57" x14ac:dyDescent="0.25">
      <c r="A89" s="2">
        <v>3961</v>
      </c>
      <c r="B89" s="2">
        <v>1</v>
      </c>
      <c r="C89" s="2" t="s">
        <v>65</v>
      </c>
      <c r="D89" s="2">
        <v>59</v>
      </c>
      <c r="E89" s="2">
        <v>100</v>
      </c>
      <c r="F89" s="2">
        <v>0</v>
      </c>
      <c r="G89" s="2">
        <v>1</v>
      </c>
      <c r="H89" s="2">
        <v>0</v>
      </c>
      <c r="I89" s="2">
        <v>0</v>
      </c>
      <c r="J89" s="2">
        <v>0</v>
      </c>
      <c r="K89" s="2">
        <v>0</v>
      </c>
      <c r="L89" s="2">
        <v>1</v>
      </c>
      <c r="M89" s="2">
        <v>0</v>
      </c>
      <c r="N89" s="2">
        <v>1</v>
      </c>
      <c r="O89" s="2">
        <v>0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1</v>
      </c>
      <c r="V89" s="2">
        <v>1</v>
      </c>
      <c r="W89" s="2">
        <v>0</v>
      </c>
      <c r="X89" s="2">
        <v>1</v>
      </c>
      <c r="Y89" s="2">
        <v>0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1</v>
      </c>
      <c r="AF89" s="2">
        <v>1</v>
      </c>
      <c r="AG89" s="2">
        <v>0</v>
      </c>
      <c r="AH89" s="2">
        <v>1</v>
      </c>
      <c r="AI89" s="2">
        <v>0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1</v>
      </c>
      <c r="AP89" s="2">
        <v>1</v>
      </c>
      <c r="AQ89" s="2">
        <v>0</v>
      </c>
      <c r="AR89" s="2">
        <v>1</v>
      </c>
      <c r="AS89" s="2">
        <v>0</v>
      </c>
      <c r="AT89" s="2">
        <v>1</v>
      </c>
      <c r="AU89" s="2">
        <v>1</v>
      </c>
      <c r="AV89" s="2">
        <v>1</v>
      </c>
      <c r="AW89" s="2">
        <v>1</v>
      </c>
      <c r="AX89" s="2">
        <v>1</v>
      </c>
      <c r="AY89" s="2">
        <v>1</v>
      </c>
      <c r="AZ89" s="2" t="s">
        <v>56</v>
      </c>
      <c r="BA89" s="2" t="s">
        <v>290</v>
      </c>
      <c r="BB89" s="2" t="s">
        <v>66</v>
      </c>
      <c r="BC89" s="2" t="s">
        <v>67</v>
      </c>
      <c r="BD89" s="2" t="s">
        <v>60</v>
      </c>
      <c r="BE89" s="2">
        <v>3961</v>
      </c>
    </row>
    <row r="90" spans="1:57" x14ac:dyDescent="0.25">
      <c r="A90" s="2">
        <v>396</v>
      </c>
      <c r="B90" s="2">
        <v>1</v>
      </c>
      <c r="C90" s="2" t="s">
        <v>68</v>
      </c>
      <c r="D90" s="2">
        <v>60</v>
      </c>
      <c r="E90" s="2">
        <v>100</v>
      </c>
      <c r="F90" s="2">
        <v>0</v>
      </c>
      <c r="G90" s="2">
        <v>1</v>
      </c>
      <c r="H90" s="2">
        <v>0.02</v>
      </c>
      <c r="I90" s="2">
        <v>5.5</v>
      </c>
      <c r="J90" s="2">
        <v>0.04</v>
      </c>
      <c r="K90" s="2">
        <v>8.9499999999999993</v>
      </c>
      <c r="L90" s="2">
        <v>1</v>
      </c>
      <c r="M90" s="2">
        <v>0</v>
      </c>
      <c r="N90" s="2">
        <v>1</v>
      </c>
      <c r="O90" s="2">
        <v>0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1</v>
      </c>
      <c r="V90" s="2">
        <v>1</v>
      </c>
      <c r="W90" s="2">
        <v>0</v>
      </c>
      <c r="X90" s="2">
        <v>1</v>
      </c>
      <c r="Y90" s="2">
        <v>0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1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 t="s">
        <v>56</v>
      </c>
      <c r="BA90" s="2" t="s">
        <v>289</v>
      </c>
      <c r="BB90" s="2" t="s">
        <v>66</v>
      </c>
      <c r="BC90" s="2" t="s">
        <v>69</v>
      </c>
      <c r="BD90" s="2" t="s">
        <v>60</v>
      </c>
      <c r="BE90" s="2">
        <v>396</v>
      </c>
    </row>
    <row r="91" spans="1:57" x14ac:dyDescent="0.25">
      <c r="A91" s="2">
        <v>395</v>
      </c>
      <c r="B91" s="2">
        <v>1</v>
      </c>
      <c r="C91" s="2" t="s">
        <v>68</v>
      </c>
      <c r="D91" s="2">
        <v>60</v>
      </c>
      <c r="E91" s="2">
        <v>100</v>
      </c>
      <c r="F91" s="2">
        <v>0</v>
      </c>
      <c r="G91" s="2">
        <v>1</v>
      </c>
      <c r="H91" s="2">
        <v>0.01</v>
      </c>
      <c r="I91" s="2">
        <v>4.16</v>
      </c>
      <c r="J91" s="2">
        <v>0.03</v>
      </c>
      <c r="K91" s="2">
        <v>6.02</v>
      </c>
      <c r="L91" s="2">
        <v>1</v>
      </c>
      <c r="M91" s="2">
        <v>0</v>
      </c>
      <c r="N91" s="2">
        <v>1</v>
      </c>
      <c r="O91" s="2">
        <v>0</v>
      </c>
      <c r="P91" s="2">
        <v>1</v>
      </c>
      <c r="Q91" s="2">
        <v>1</v>
      </c>
      <c r="R91" s="2">
        <v>1</v>
      </c>
      <c r="S91" s="2">
        <v>1</v>
      </c>
      <c r="T91" s="2">
        <v>1</v>
      </c>
      <c r="U91" s="2">
        <v>1</v>
      </c>
      <c r="V91" s="2">
        <v>1</v>
      </c>
      <c r="W91" s="2">
        <v>0</v>
      </c>
      <c r="X91" s="2">
        <v>1</v>
      </c>
      <c r="Y91" s="2">
        <v>0</v>
      </c>
      <c r="Z91" s="2">
        <v>1</v>
      </c>
      <c r="AA91" s="2">
        <v>1</v>
      </c>
      <c r="AB91" s="2">
        <v>1</v>
      </c>
      <c r="AC91" s="2">
        <v>1</v>
      </c>
      <c r="AD91" s="2">
        <v>1</v>
      </c>
      <c r="AE91" s="2">
        <v>1</v>
      </c>
      <c r="AF91" s="2">
        <v>1</v>
      </c>
      <c r="AG91" s="2">
        <v>0</v>
      </c>
      <c r="AH91" s="2">
        <v>1</v>
      </c>
      <c r="AI91" s="2">
        <v>0</v>
      </c>
      <c r="AJ91" s="2">
        <v>1</v>
      </c>
      <c r="AK91" s="2">
        <v>1</v>
      </c>
      <c r="AL91" s="2">
        <v>1</v>
      </c>
      <c r="AM91" s="2">
        <v>1</v>
      </c>
      <c r="AN91" s="2">
        <v>1</v>
      </c>
      <c r="AO91" s="2">
        <v>1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 t="s">
        <v>56</v>
      </c>
      <c r="BA91" s="2" t="s">
        <v>288</v>
      </c>
      <c r="BB91" s="2" t="s">
        <v>66</v>
      </c>
      <c r="BC91" s="2" t="s">
        <v>69</v>
      </c>
      <c r="BD91" s="2" t="s">
        <v>60</v>
      </c>
      <c r="BE91" s="2">
        <v>395</v>
      </c>
    </row>
    <row r="92" spans="1:57" x14ac:dyDescent="0.25">
      <c r="A92" s="2">
        <v>393</v>
      </c>
      <c r="B92" s="2">
        <v>1</v>
      </c>
      <c r="C92" s="2" t="s">
        <v>65</v>
      </c>
      <c r="D92" s="2">
        <v>60</v>
      </c>
      <c r="E92" s="2">
        <v>100</v>
      </c>
      <c r="F92" s="2">
        <v>0</v>
      </c>
      <c r="G92" s="2">
        <v>1</v>
      </c>
      <c r="H92" s="2">
        <v>0</v>
      </c>
      <c r="I92" s="2">
        <v>0</v>
      </c>
      <c r="J92" s="2">
        <v>0</v>
      </c>
      <c r="K92" s="2">
        <v>0</v>
      </c>
      <c r="L92" s="2">
        <v>1</v>
      </c>
      <c r="M92" s="2">
        <v>0</v>
      </c>
      <c r="N92" s="2">
        <v>1</v>
      </c>
      <c r="O92" s="2">
        <v>0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1</v>
      </c>
      <c r="V92" s="2">
        <v>1</v>
      </c>
      <c r="W92" s="2">
        <v>0</v>
      </c>
      <c r="X92" s="2">
        <v>1</v>
      </c>
      <c r="Y92" s="2">
        <v>0</v>
      </c>
      <c r="Z92" s="2">
        <v>1</v>
      </c>
      <c r="AA92" s="2">
        <v>1</v>
      </c>
      <c r="AB92" s="2">
        <v>1</v>
      </c>
      <c r="AC92" s="2">
        <v>1</v>
      </c>
      <c r="AD92" s="2">
        <v>1</v>
      </c>
      <c r="AE92" s="2">
        <v>1</v>
      </c>
      <c r="AF92" s="2">
        <v>1</v>
      </c>
      <c r="AG92" s="2">
        <v>0</v>
      </c>
      <c r="AH92" s="2">
        <v>1</v>
      </c>
      <c r="AI92" s="2">
        <v>0</v>
      </c>
      <c r="AJ92" s="2">
        <v>1</v>
      </c>
      <c r="AK92" s="2">
        <v>1</v>
      </c>
      <c r="AL92" s="2">
        <v>1</v>
      </c>
      <c r="AM92" s="2">
        <v>1</v>
      </c>
      <c r="AN92" s="2">
        <v>1</v>
      </c>
      <c r="AO92" s="2">
        <v>1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 t="s">
        <v>56</v>
      </c>
      <c r="BA92" s="2" t="s">
        <v>287</v>
      </c>
      <c r="BB92" s="2" t="s">
        <v>66</v>
      </c>
      <c r="BC92" s="2" t="s">
        <v>67</v>
      </c>
      <c r="BD92" s="2" t="s">
        <v>60</v>
      </c>
      <c r="BE92" s="2">
        <v>393</v>
      </c>
    </row>
    <row r="93" spans="1:57" x14ac:dyDescent="0.25">
      <c r="A93" s="2">
        <v>387</v>
      </c>
      <c r="B93" s="2">
        <v>1</v>
      </c>
      <c r="C93" s="2" t="s">
        <v>65</v>
      </c>
      <c r="D93" s="2">
        <v>60</v>
      </c>
      <c r="E93" s="2">
        <v>100</v>
      </c>
      <c r="F93" s="2">
        <v>0</v>
      </c>
      <c r="G93" s="2">
        <v>1</v>
      </c>
      <c r="H93" s="2">
        <v>0</v>
      </c>
      <c r="I93" s="2">
        <v>0</v>
      </c>
      <c r="J93" s="2">
        <v>0</v>
      </c>
      <c r="K93" s="2">
        <v>0</v>
      </c>
      <c r="L93" s="2">
        <v>1</v>
      </c>
      <c r="M93" s="2">
        <v>0</v>
      </c>
      <c r="N93" s="2">
        <v>1</v>
      </c>
      <c r="O93" s="2">
        <v>0</v>
      </c>
      <c r="P93" s="2">
        <v>1</v>
      </c>
      <c r="Q93" s="2">
        <v>1</v>
      </c>
      <c r="R93" s="2">
        <v>1</v>
      </c>
      <c r="S93" s="2">
        <v>1</v>
      </c>
      <c r="T93" s="2">
        <v>1</v>
      </c>
      <c r="U93" s="2">
        <v>1</v>
      </c>
      <c r="V93" s="2">
        <v>1</v>
      </c>
      <c r="W93" s="2">
        <v>0</v>
      </c>
      <c r="X93" s="2">
        <v>1</v>
      </c>
      <c r="Y93" s="2">
        <v>0</v>
      </c>
      <c r="Z93" s="2">
        <v>1</v>
      </c>
      <c r="AA93" s="2">
        <v>1</v>
      </c>
      <c r="AB93" s="2">
        <v>1</v>
      </c>
      <c r="AC93" s="2">
        <v>1</v>
      </c>
      <c r="AD93" s="2">
        <v>1</v>
      </c>
      <c r="AE93" s="2">
        <v>1</v>
      </c>
      <c r="AF93" s="2">
        <v>1</v>
      </c>
      <c r="AG93" s="2">
        <v>0</v>
      </c>
      <c r="AH93" s="2">
        <v>1</v>
      </c>
      <c r="AI93" s="2">
        <v>0</v>
      </c>
      <c r="AJ93" s="2">
        <v>1</v>
      </c>
      <c r="AK93" s="2">
        <v>1</v>
      </c>
      <c r="AL93" s="2">
        <v>1</v>
      </c>
      <c r="AM93" s="2">
        <v>1</v>
      </c>
      <c r="AN93" s="2">
        <v>1</v>
      </c>
      <c r="AO93" s="2">
        <v>1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>
        <v>0</v>
      </c>
      <c r="AY93" s="2">
        <v>0</v>
      </c>
      <c r="AZ93" s="2" t="s">
        <v>56</v>
      </c>
      <c r="BA93" s="2" t="s">
        <v>286</v>
      </c>
      <c r="BB93" s="2" t="s">
        <v>66</v>
      </c>
      <c r="BC93" s="2" t="s">
        <v>67</v>
      </c>
      <c r="BD93" s="2" t="s">
        <v>60</v>
      </c>
      <c r="BE93" s="2">
        <v>387</v>
      </c>
    </row>
    <row r="94" spans="1:57" x14ac:dyDescent="0.25">
      <c r="A94" s="2">
        <v>386</v>
      </c>
      <c r="B94" s="2">
        <v>1</v>
      </c>
      <c r="C94" s="2" t="s">
        <v>55</v>
      </c>
      <c r="D94" s="2">
        <v>60</v>
      </c>
      <c r="E94" s="2">
        <v>100</v>
      </c>
      <c r="F94" s="2">
        <v>0</v>
      </c>
      <c r="G94" s="2">
        <v>1</v>
      </c>
      <c r="H94" s="2">
        <v>0.01</v>
      </c>
      <c r="I94" s="2">
        <v>2.2400000000000002</v>
      </c>
      <c r="J94" s="2">
        <v>0.03</v>
      </c>
      <c r="K94" s="2">
        <v>6.9</v>
      </c>
      <c r="L94" s="2">
        <v>1</v>
      </c>
      <c r="M94" s="2">
        <v>0</v>
      </c>
      <c r="N94" s="2">
        <v>1</v>
      </c>
      <c r="O94" s="2">
        <v>0</v>
      </c>
      <c r="P94" s="2">
        <v>1</v>
      </c>
      <c r="Q94" s="2">
        <v>1</v>
      </c>
      <c r="R94" s="2">
        <v>1</v>
      </c>
      <c r="S94" s="2">
        <v>1</v>
      </c>
      <c r="T94" s="2">
        <v>1</v>
      </c>
      <c r="U94" s="2">
        <v>1</v>
      </c>
      <c r="V94" s="2">
        <v>1</v>
      </c>
      <c r="W94" s="2">
        <v>0</v>
      </c>
      <c r="X94" s="2">
        <v>1</v>
      </c>
      <c r="Y94" s="2">
        <v>0</v>
      </c>
      <c r="Z94" s="2">
        <v>1</v>
      </c>
      <c r="AA94" s="2">
        <v>1</v>
      </c>
      <c r="AB94" s="2">
        <v>1</v>
      </c>
      <c r="AC94" s="2">
        <v>1</v>
      </c>
      <c r="AD94" s="2">
        <v>1</v>
      </c>
      <c r="AE94" s="2">
        <v>1</v>
      </c>
      <c r="AF94" s="2">
        <v>1</v>
      </c>
      <c r="AG94" s="2">
        <v>0</v>
      </c>
      <c r="AH94" s="2">
        <v>1</v>
      </c>
      <c r="AI94" s="2">
        <v>0</v>
      </c>
      <c r="AJ94" s="2">
        <v>1</v>
      </c>
      <c r="AK94" s="2">
        <v>1</v>
      </c>
      <c r="AL94" s="2">
        <v>1</v>
      </c>
      <c r="AM94" s="2">
        <v>1</v>
      </c>
      <c r="AN94" s="2">
        <v>1</v>
      </c>
      <c r="AO94" s="2">
        <v>1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 t="s">
        <v>56</v>
      </c>
      <c r="BA94" s="2" t="s">
        <v>285</v>
      </c>
      <c r="BB94" s="2" t="s">
        <v>58</v>
      </c>
      <c r="BC94" s="2" t="s">
        <v>59</v>
      </c>
      <c r="BD94" s="2" t="s">
        <v>60</v>
      </c>
      <c r="BE94" s="2">
        <v>386</v>
      </c>
    </row>
    <row r="95" spans="1:57" x14ac:dyDescent="0.25">
      <c r="A95" s="2">
        <v>397</v>
      </c>
      <c r="B95" s="2">
        <v>1</v>
      </c>
      <c r="C95" s="2" t="s">
        <v>68</v>
      </c>
      <c r="D95" s="2">
        <v>60</v>
      </c>
      <c r="E95" s="2">
        <v>100</v>
      </c>
      <c r="F95" s="2">
        <v>0</v>
      </c>
      <c r="G95" s="2">
        <v>1</v>
      </c>
      <c r="H95" s="2">
        <v>0.03</v>
      </c>
      <c r="I95" s="2">
        <v>6.87</v>
      </c>
      <c r="J95" s="2">
        <v>7.0000000000000007E-2</v>
      </c>
      <c r="K95" s="2">
        <v>15.7</v>
      </c>
      <c r="L95" s="2">
        <v>1</v>
      </c>
      <c r="M95" s="2">
        <v>0</v>
      </c>
      <c r="N95" s="2">
        <v>1</v>
      </c>
      <c r="O95" s="2">
        <v>0</v>
      </c>
      <c r="P95" s="2">
        <v>1</v>
      </c>
      <c r="Q95" s="2">
        <v>1</v>
      </c>
      <c r="R95" s="2">
        <v>1</v>
      </c>
      <c r="S95" s="2">
        <v>1</v>
      </c>
      <c r="T95" s="2">
        <v>1</v>
      </c>
      <c r="U95" s="2">
        <v>1</v>
      </c>
      <c r="V95" s="2">
        <v>1</v>
      </c>
      <c r="W95" s="2">
        <v>0</v>
      </c>
      <c r="X95" s="2">
        <v>1</v>
      </c>
      <c r="Y95" s="2">
        <v>0</v>
      </c>
      <c r="Z95" s="2">
        <v>1</v>
      </c>
      <c r="AA95" s="2">
        <v>1</v>
      </c>
      <c r="AB95" s="2">
        <v>1</v>
      </c>
      <c r="AC95" s="2">
        <v>1</v>
      </c>
      <c r="AD95" s="2">
        <v>1</v>
      </c>
      <c r="AE95" s="2">
        <v>1</v>
      </c>
      <c r="AF95" s="2">
        <v>1</v>
      </c>
      <c r="AG95" s="2">
        <v>0</v>
      </c>
      <c r="AH95" s="2">
        <v>1</v>
      </c>
      <c r="AI95" s="2">
        <v>0</v>
      </c>
      <c r="AJ95" s="2">
        <v>1</v>
      </c>
      <c r="AK95" s="2">
        <v>1</v>
      </c>
      <c r="AL95" s="2">
        <v>1</v>
      </c>
      <c r="AM95" s="2">
        <v>1</v>
      </c>
      <c r="AN95" s="2">
        <v>1</v>
      </c>
      <c r="AO95" s="2">
        <v>1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 t="s">
        <v>56</v>
      </c>
      <c r="BA95" s="2" t="s">
        <v>291</v>
      </c>
      <c r="BB95" s="2" t="s">
        <v>66</v>
      </c>
      <c r="BC95" s="2" t="s">
        <v>69</v>
      </c>
      <c r="BD95" s="2" t="s">
        <v>60</v>
      </c>
      <c r="BE95" s="2">
        <v>397</v>
      </c>
    </row>
    <row r="96" spans="1:57" x14ac:dyDescent="0.25">
      <c r="A96" s="2">
        <v>553</v>
      </c>
      <c r="B96" s="2">
        <v>1</v>
      </c>
      <c r="C96" s="2" t="s">
        <v>65</v>
      </c>
      <c r="D96" s="2">
        <v>60</v>
      </c>
      <c r="E96" s="2">
        <v>100</v>
      </c>
      <c r="F96" s="2">
        <v>0</v>
      </c>
      <c r="G96" s="2">
        <v>1</v>
      </c>
      <c r="H96" s="2">
        <v>0</v>
      </c>
      <c r="I96" s="2">
        <v>0</v>
      </c>
      <c r="J96" s="2">
        <v>0</v>
      </c>
      <c r="K96" s="2">
        <v>0</v>
      </c>
      <c r="L96" s="2">
        <v>1</v>
      </c>
      <c r="M96" s="2">
        <v>0</v>
      </c>
      <c r="N96" s="2">
        <v>1</v>
      </c>
      <c r="O96" s="2">
        <v>0</v>
      </c>
      <c r="P96" s="2">
        <v>1</v>
      </c>
      <c r="Q96" s="2">
        <v>1</v>
      </c>
      <c r="R96" s="2">
        <v>1</v>
      </c>
      <c r="S96" s="2">
        <v>1</v>
      </c>
      <c r="T96" s="2">
        <v>1</v>
      </c>
      <c r="U96" s="2">
        <v>1</v>
      </c>
      <c r="V96" s="2">
        <v>1</v>
      </c>
      <c r="W96" s="2">
        <v>0</v>
      </c>
      <c r="X96" s="2">
        <v>1</v>
      </c>
      <c r="Y96" s="2">
        <v>0</v>
      </c>
      <c r="Z96" s="2">
        <v>1</v>
      </c>
      <c r="AA96" s="2">
        <v>1</v>
      </c>
      <c r="AB96" s="2">
        <v>1</v>
      </c>
      <c r="AC96" s="2">
        <v>1</v>
      </c>
      <c r="AD96" s="2">
        <v>1</v>
      </c>
      <c r="AE96" s="2">
        <v>1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 t="s">
        <v>56</v>
      </c>
      <c r="BA96" s="2" t="s">
        <v>323</v>
      </c>
      <c r="BB96" s="2" t="s">
        <v>66</v>
      </c>
      <c r="BC96" s="2" t="s">
        <v>67</v>
      </c>
      <c r="BD96" s="2" t="s">
        <v>60</v>
      </c>
      <c r="BE96" s="2">
        <v>553</v>
      </c>
    </row>
    <row r="97" spans="1:57" x14ac:dyDescent="0.25">
      <c r="A97" s="2">
        <v>100</v>
      </c>
      <c r="B97" s="2">
        <v>1</v>
      </c>
      <c r="C97" s="2" t="s">
        <v>65</v>
      </c>
      <c r="D97" s="2">
        <v>60</v>
      </c>
      <c r="E97" s="2">
        <v>100</v>
      </c>
      <c r="F97" s="2">
        <v>0</v>
      </c>
      <c r="G97" s="2">
        <v>1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1</v>
      </c>
      <c r="W97" s="2">
        <v>0</v>
      </c>
      <c r="X97" s="2">
        <v>1</v>
      </c>
      <c r="Y97" s="2">
        <v>0</v>
      </c>
      <c r="Z97" s="2">
        <v>1</v>
      </c>
      <c r="AA97" s="2">
        <v>1</v>
      </c>
      <c r="AB97" s="2">
        <v>1</v>
      </c>
      <c r="AC97" s="2">
        <v>1</v>
      </c>
      <c r="AD97" s="2">
        <v>1</v>
      </c>
      <c r="AE97" s="2">
        <v>1</v>
      </c>
      <c r="AF97" s="2">
        <v>1</v>
      </c>
      <c r="AG97" s="2">
        <v>0</v>
      </c>
      <c r="AH97" s="2">
        <v>1</v>
      </c>
      <c r="AI97" s="2">
        <v>0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1</v>
      </c>
      <c r="AP97" s="2">
        <v>1</v>
      </c>
      <c r="AQ97" s="2">
        <v>0</v>
      </c>
      <c r="AR97" s="2">
        <v>1</v>
      </c>
      <c r="AS97" s="2">
        <v>0</v>
      </c>
      <c r="AT97" s="2">
        <v>1</v>
      </c>
      <c r="AU97" s="2">
        <v>1</v>
      </c>
      <c r="AV97" s="2">
        <v>1</v>
      </c>
      <c r="AW97" s="2">
        <v>1</v>
      </c>
      <c r="AX97" s="2">
        <v>1</v>
      </c>
      <c r="AY97" s="2">
        <v>1</v>
      </c>
      <c r="AZ97" s="2" t="s">
        <v>56</v>
      </c>
      <c r="BA97" s="2" t="s">
        <v>57</v>
      </c>
      <c r="BB97" s="2" t="s">
        <v>66</v>
      </c>
      <c r="BC97" s="2" t="s">
        <v>67</v>
      </c>
      <c r="BD97" s="2" t="s">
        <v>60</v>
      </c>
      <c r="BE97" s="2">
        <v>100</v>
      </c>
    </row>
    <row r="98" spans="1:57" x14ac:dyDescent="0.25">
      <c r="A98" s="2">
        <v>5596</v>
      </c>
      <c r="B98" s="2">
        <v>1</v>
      </c>
      <c r="C98" s="2" t="s">
        <v>65</v>
      </c>
      <c r="D98" s="2">
        <v>60</v>
      </c>
      <c r="E98" s="2">
        <v>100</v>
      </c>
      <c r="F98" s="2">
        <v>0</v>
      </c>
      <c r="G98" s="2">
        <v>1</v>
      </c>
      <c r="H98" s="2">
        <v>0</v>
      </c>
      <c r="I98" s="2">
        <v>0</v>
      </c>
      <c r="J98" s="2">
        <v>0</v>
      </c>
      <c r="K98" s="2">
        <v>0</v>
      </c>
      <c r="L98" s="2">
        <v>1</v>
      </c>
      <c r="M98" s="2">
        <v>0</v>
      </c>
      <c r="N98" s="2">
        <v>1</v>
      </c>
      <c r="O98" s="2">
        <v>0</v>
      </c>
      <c r="P98" s="2">
        <v>1</v>
      </c>
      <c r="Q98" s="2">
        <v>1</v>
      </c>
      <c r="R98" s="2">
        <v>1</v>
      </c>
      <c r="S98" s="2">
        <v>1</v>
      </c>
      <c r="T98" s="2">
        <v>1</v>
      </c>
      <c r="U98" s="2">
        <v>1</v>
      </c>
      <c r="V98" s="2">
        <v>1</v>
      </c>
      <c r="W98" s="2">
        <v>0</v>
      </c>
      <c r="X98" s="2">
        <v>1</v>
      </c>
      <c r="Y98" s="2">
        <v>0</v>
      </c>
      <c r="Z98" s="2">
        <v>1</v>
      </c>
      <c r="AA98" s="2">
        <v>1</v>
      </c>
      <c r="AB98" s="2">
        <v>1</v>
      </c>
      <c r="AC98" s="2">
        <v>1</v>
      </c>
      <c r="AD98" s="2">
        <v>1</v>
      </c>
      <c r="AE98" s="2">
        <v>1</v>
      </c>
      <c r="AF98" s="2">
        <v>1</v>
      </c>
      <c r="AG98" s="2">
        <v>0</v>
      </c>
      <c r="AH98" s="2">
        <v>1</v>
      </c>
      <c r="AI98" s="2">
        <v>0</v>
      </c>
      <c r="AJ98" s="2">
        <v>1</v>
      </c>
      <c r="AK98" s="2">
        <v>1</v>
      </c>
      <c r="AL98" s="2">
        <v>1</v>
      </c>
      <c r="AM98" s="2">
        <v>1</v>
      </c>
      <c r="AN98" s="2">
        <v>1</v>
      </c>
      <c r="AO98" s="2">
        <v>1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 t="s">
        <v>56</v>
      </c>
      <c r="BA98" s="2" t="s">
        <v>325</v>
      </c>
      <c r="BB98" s="2" t="s">
        <v>66</v>
      </c>
      <c r="BC98" s="2" t="s">
        <v>67</v>
      </c>
      <c r="BD98" s="2" t="s">
        <v>60</v>
      </c>
      <c r="BE98" s="2">
        <v>5596</v>
      </c>
    </row>
    <row r="99" spans="1:57" x14ac:dyDescent="0.25">
      <c r="A99" s="2">
        <v>7812</v>
      </c>
      <c r="B99" s="2">
        <v>1</v>
      </c>
      <c r="C99" s="2" t="s">
        <v>92</v>
      </c>
      <c r="D99" s="2">
        <v>60</v>
      </c>
      <c r="E99" s="2">
        <v>100</v>
      </c>
      <c r="F99" s="2">
        <v>0</v>
      </c>
      <c r="G99" s="2">
        <v>1</v>
      </c>
      <c r="H99" s="2">
        <v>0.03</v>
      </c>
      <c r="I99" s="2">
        <v>8.34</v>
      </c>
      <c r="J99" s="2">
        <v>7.0000000000000007E-2</v>
      </c>
      <c r="K99" s="2">
        <v>17.7</v>
      </c>
      <c r="L99" s="2">
        <v>1</v>
      </c>
      <c r="M99" s="2">
        <v>0</v>
      </c>
      <c r="N99" s="2">
        <v>1</v>
      </c>
      <c r="O99" s="2">
        <v>0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1</v>
      </c>
      <c r="V99" s="2">
        <v>1</v>
      </c>
      <c r="W99" s="2">
        <v>0</v>
      </c>
      <c r="X99" s="2">
        <v>1</v>
      </c>
      <c r="Y99" s="2">
        <v>0</v>
      </c>
      <c r="Z99" s="2">
        <v>1</v>
      </c>
      <c r="AA99" s="2">
        <v>1</v>
      </c>
      <c r="AB99" s="2">
        <v>1</v>
      </c>
      <c r="AC99" s="2">
        <v>1</v>
      </c>
      <c r="AD99" s="2">
        <v>1</v>
      </c>
      <c r="AE99" s="2">
        <v>1</v>
      </c>
      <c r="AF99" s="2">
        <v>1</v>
      </c>
      <c r="AG99" s="2">
        <v>0</v>
      </c>
      <c r="AH99" s="2">
        <v>1</v>
      </c>
      <c r="AI99" s="2">
        <v>0</v>
      </c>
      <c r="AJ99" s="2">
        <v>1</v>
      </c>
      <c r="AK99" s="2">
        <v>1</v>
      </c>
      <c r="AL99" s="2">
        <v>1</v>
      </c>
      <c r="AM99" s="2">
        <v>1</v>
      </c>
      <c r="AN99" s="2">
        <v>1</v>
      </c>
      <c r="AO99" s="2">
        <v>1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 t="s">
        <v>56</v>
      </c>
      <c r="BA99" s="2" t="s">
        <v>365</v>
      </c>
      <c r="BB99" s="2" t="s">
        <v>86</v>
      </c>
      <c r="BC99" s="2" t="s">
        <v>93</v>
      </c>
      <c r="BD99" s="2" t="s">
        <v>60</v>
      </c>
      <c r="BE99" s="2">
        <v>7812</v>
      </c>
    </row>
    <row r="100" spans="1:57" x14ac:dyDescent="0.25">
      <c r="A100" s="2">
        <v>788</v>
      </c>
      <c r="B100" s="2">
        <v>1</v>
      </c>
      <c r="C100" s="2" t="s">
        <v>61</v>
      </c>
      <c r="D100" s="2">
        <v>60</v>
      </c>
      <c r="E100" s="2">
        <v>100</v>
      </c>
      <c r="F100" s="2">
        <v>0</v>
      </c>
      <c r="G100" s="2">
        <v>1</v>
      </c>
      <c r="H100" s="2">
        <v>0.06</v>
      </c>
      <c r="I100" s="2">
        <v>13.89</v>
      </c>
      <c r="J100" s="2">
        <v>0.12</v>
      </c>
      <c r="K100" s="2">
        <v>26.3</v>
      </c>
      <c r="L100" s="2">
        <v>1</v>
      </c>
      <c r="M100" s="2">
        <v>0</v>
      </c>
      <c r="N100" s="2">
        <v>1</v>
      </c>
      <c r="O100" s="2">
        <v>0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1</v>
      </c>
      <c r="V100" s="2">
        <v>1</v>
      </c>
      <c r="W100" s="2">
        <v>0</v>
      </c>
      <c r="X100" s="2">
        <v>1</v>
      </c>
      <c r="Y100" s="2">
        <v>0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1</v>
      </c>
      <c r="AF100" s="2">
        <v>1</v>
      </c>
      <c r="AG100" s="2">
        <v>0</v>
      </c>
      <c r="AH100" s="2">
        <v>1</v>
      </c>
      <c r="AI100" s="2">
        <v>0</v>
      </c>
      <c r="AJ100" s="2">
        <v>1</v>
      </c>
      <c r="AK100" s="2">
        <v>1</v>
      </c>
      <c r="AL100" s="2">
        <v>1</v>
      </c>
      <c r="AM100" s="2">
        <v>1</v>
      </c>
      <c r="AN100" s="2">
        <v>1</v>
      </c>
      <c r="AO100" s="2">
        <v>1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 t="s">
        <v>56</v>
      </c>
      <c r="BA100" s="2" t="s">
        <v>366</v>
      </c>
      <c r="BB100" s="2" t="s">
        <v>58</v>
      </c>
      <c r="BC100" s="2" t="s">
        <v>62</v>
      </c>
      <c r="BD100" s="2" t="s">
        <v>60</v>
      </c>
      <c r="BE100" s="2">
        <v>788</v>
      </c>
    </row>
    <row r="101" spans="1:57" x14ac:dyDescent="0.25">
      <c r="A101" s="2">
        <v>790</v>
      </c>
      <c r="B101" s="2">
        <v>1</v>
      </c>
      <c r="C101" s="2" t="s">
        <v>65</v>
      </c>
      <c r="D101" s="2">
        <v>60</v>
      </c>
      <c r="E101" s="2">
        <v>100</v>
      </c>
      <c r="F101" s="2">
        <v>0</v>
      </c>
      <c r="G101" s="2">
        <v>1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1</v>
      </c>
      <c r="W101" s="2">
        <v>0</v>
      </c>
      <c r="X101" s="2">
        <v>1</v>
      </c>
      <c r="Y101" s="2">
        <v>0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1</v>
      </c>
      <c r="AF101" s="2">
        <v>1</v>
      </c>
      <c r="AG101" s="2">
        <v>0</v>
      </c>
      <c r="AH101" s="2">
        <v>1</v>
      </c>
      <c r="AI101" s="2">
        <v>0</v>
      </c>
      <c r="AJ101" s="2">
        <v>1</v>
      </c>
      <c r="AK101" s="2">
        <v>1</v>
      </c>
      <c r="AL101" s="2">
        <v>1</v>
      </c>
      <c r="AM101" s="2">
        <v>1</v>
      </c>
      <c r="AN101" s="2">
        <v>1</v>
      </c>
      <c r="AO101" s="2">
        <v>1</v>
      </c>
      <c r="AP101" s="2">
        <v>1</v>
      </c>
      <c r="AQ101" s="2">
        <v>0</v>
      </c>
      <c r="AR101" s="2">
        <v>1</v>
      </c>
      <c r="AS101" s="2">
        <v>0</v>
      </c>
      <c r="AT101" s="2">
        <v>1</v>
      </c>
      <c r="AU101" s="2">
        <v>1</v>
      </c>
      <c r="AV101" s="2">
        <v>1</v>
      </c>
      <c r="AW101" s="2">
        <v>1</v>
      </c>
      <c r="AX101" s="2">
        <v>1</v>
      </c>
      <c r="AY101" s="2">
        <v>1</v>
      </c>
      <c r="AZ101" s="2" t="s">
        <v>56</v>
      </c>
      <c r="BA101" s="2" t="s">
        <v>367</v>
      </c>
      <c r="BB101" s="2" t="s">
        <v>66</v>
      </c>
      <c r="BC101" s="2" t="s">
        <v>67</v>
      </c>
      <c r="BD101" s="2" t="s">
        <v>60</v>
      </c>
      <c r="BE101" s="2">
        <v>790</v>
      </c>
    </row>
    <row r="102" spans="1:57" x14ac:dyDescent="0.25">
      <c r="A102" s="2">
        <v>8115</v>
      </c>
      <c r="B102" s="2">
        <v>1</v>
      </c>
      <c r="C102" s="2" t="s">
        <v>55</v>
      </c>
      <c r="D102" s="2">
        <v>60</v>
      </c>
      <c r="E102" s="2">
        <v>100</v>
      </c>
      <c r="F102" s="2">
        <v>0</v>
      </c>
      <c r="G102" s="2">
        <v>1</v>
      </c>
      <c r="H102" s="2">
        <v>0.01</v>
      </c>
      <c r="I102" s="2">
        <v>1.9</v>
      </c>
      <c r="J102" s="2">
        <v>0.03</v>
      </c>
      <c r="K102" s="2">
        <v>5.74</v>
      </c>
      <c r="L102" s="2">
        <v>1</v>
      </c>
      <c r="M102" s="2">
        <v>0</v>
      </c>
      <c r="N102" s="2">
        <v>1</v>
      </c>
      <c r="O102" s="2">
        <v>0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1</v>
      </c>
      <c r="V102" s="2">
        <v>1</v>
      </c>
      <c r="W102" s="2">
        <v>0</v>
      </c>
      <c r="X102" s="2">
        <v>1</v>
      </c>
      <c r="Y102" s="2">
        <v>0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1</v>
      </c>
      <c r="AF102" s="2">
        <v>1</v>
      </c>
      <c r="AG102" s="2">
        <v>0</v>
      </c>
      <c r="AH102" s="2">
        <v>1</v>
      </c>
      <c r="AI102" s="2">
        <v>0</v>
      </c>
      <c r="AJ102" s="2">
        <v>1</v>
      </c>
      <c r="AK102" s="2">
        <v>1</v>
      </c>
      <c r="AL102" s="2">
        <v>1</v>
      </c>
      <c r="AM102" s="2">
        <v>1</v>
      </c>
      <c r="AN102" s="2">
        <v>1</v>
      </c>
      <c r="AO102" s="2">
        <v>1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 t="s">
        <v>56</v>
      </c>
      <c r="BA102" s="2" t="s">
        <v>368</v>
      </c>
      <c r="BB102" s="2" t="s">
        <v>58</v>
      </c>
      <c r="BC102" s="2" t="s">
        <v>59</v>
      </c>
      <c r="BD102" s="2" t="s">
        <v>60</v>
      </c>
      <c r="BE102" s="2">
        <v>8115</v>
      </c>
    </row>
    <row r="103" spans="1:57" x14ac:dyDescent="0.25">
      <c r="A103" s="2">
        <v>8316</v>
      </c>
      <c r="B103" s="2">
        <v>1</v>
      </c>
      <c r="C103" s="2" t="s">
        <v>65</v>
      </c>
      <c r="D103" s="2">
        <v>60</v>
      </c>
      <c r="E103" s="2">
        <v>100</v>
      </c>
      <c r="F103" s="2">
        <v>0</v>
      </c>
      <c r="G103" s="2">
        <v>1</v>
      </c>
      <c r="H103" s="2">
        <v>0</v>
      </c>
      <c r="I103" s="2">
        <v>0</v>
      </c>
      <c r="J103" s="2">
        <v>0</v>
      </c>
      <c r="K103" s="2">
        <v>0</v>
      </c>
      <c r="L103" s="2">
        <v>1</v>
      </c>
      <c r="M103" s="2">
        <v>0</v>
      </c>
      <c r="N103" s="2">
        <v>1</v>
      </c>
      <c r="O103" s="2">
        <v>0</v>
      </c>
      <c r="P103" s="2">
        <v>1</v>
      </c>
      <c r="Q103" s="2">
        <v>1</v>
      </c>
      <c r="R103" s="2">
        <v>1</v>
      </c>
      <c r="S103" s="2">
        <v>1</v>
      </c>
      <c r="T103" s="2">
        <v>1</v>
      </c>
      <c r="U103" s="2">
        <v>1</v>
      </c>
      <c r="V103" s="2">
        <v>1</v>
      </c>
      <c r="W103" s="2">
        <v>0</v>
      </c>
      <c r="X103" s="2">
        <v>1</v>
      </c>
      <c r="Y103" s="2">
        <v>0</v>
      </c>
      <c r="Z103" s="2">
        <v>1</v>
      </c>
      <c r="AA103" s="2">
        <v>1</v>
      </c>
      <c r="AB103" s="2">
        <v>1</v>
      </c>
      <c r="AC103" s="2">
        <v>1</v>
      </c>
      <c r="AD103" s="2">
        <v>1</v>
      </c>
      <c r="AE103" s="2">
        <v>1</v>
      </c>
      <c r="AF103" s="2">
        <v>1</v>
      </c>
      <c r="AG103" s="2">
        <v>0</v>
      </c>
      <c r="AH103" s="2">
        <v>1</v>
      </c>
      <c r="AI103" s="2">
        <v>0</v>
      </c>
      <c r="AJ103" s="2">
        <v>1</v>
      </c>
      <c r="AK103" s="2">
        <v>1</v>
      </c>
      <c r="AL103" s="2">
        <v>1</v>
      </c>
      <c r="AM103" s="2">
        <v>1</v>
      </c>
      <c r="AN103" s="2">
        <v>1</v>
      </c>
      <c r="AO103" s="2">
        <v>1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 t="s">
        <v>56</v>
      </c>
      <c r="BA103" s="2" t="s">
        <v>369</v>
      </c>
      <c r="BB103" s="2" t="s">
        <v>66</v>
      </c>
      <c r="BC103" s="2" t="s">
        <v>67</v>
      </c>
      <c r="BD103" s="2" t="s">
        <v>60</v>
      </c>
      <c r="BE103" s="2">
        <v>8316</v>
      </c>
    </row>
    <row r="104" spans="1:57" x14ac:dyDescent="0.25">
      <c r="A104" s="2">
        <v>844</v>
      </c>
      <c r="B104" s="2">
        <v>1</v>
      </c>
      <c r="C104" s="2" t="s">
        <v>55</v>
      </c>
      <c r="D104" s="2">
        <v>60</v>
      </c>
      <c r="E104" s="2">
        <v>100</v>
      </c>
      <c r="F104" s="2">
        <v>0</v>
      </c>
      <c r="G104" s="2">
        <v>1</v>
      </c>
      <c r="H104" s="2">
        <v>0.02</v>
      </c>
      <c r="I104" s="2">
        <v>4.05</v>
      </c>
      <c r="J104" s="2">
        <v>0.06</v>
      </c>
      <c r="K104" s="2">
        <v>13.29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1</v>
      </c>
      <c r="W104" s="2">
        <v>0</v>
      </c>
      <c r="X104" s="2">
        <v>1</v>
      </c>
      <c r="Y104" s="2">
        <v>0</v>
      </c>
      <c r="Z104" s="2">
        <v>1</v>
      </c>
      <c r="AA104" s="2">
        <v>1</v>
      </c>
      <c r="AB104" s="2">
        <v>1</v>
      </c>
      <c r="AC104" s="2">
        <v>1</v>
      </c>
      <c r="AD104" s="2">
        <v>1</v>
      </c>
      <c r="AE104" s="2">
        <v>1</v>
      </c>
      <c r="AF104" s="2">
        <v>1</v>
      </c>
      <c r="AG104" s="2">
        <v>0</v>
      </c>
      <c r="AH104" s="2">
        <v>1</v>
      </c>
      <c r="AI104" s="2">
        <v>0</v>
      </c>
      <c r="AJ104" s="2">
        <v>1</v>
      </c>
      <c r="AK104" s="2">
        <v>1</v>
      </c>
      <c r="AL104" s="2">
        <v>1</v>
      </c>
      <c r="AM104" s="2">
        <v>1</v>
      </c>
      <c r="AN104" s="2">
        <v>1</v>
      </c>
      <c r="AO104" s="2">
        <v>1</v>
      </c>
      <c r="AP104" s="2">
        <v>1</v>
      </c>
      <c r="AQ104" s="2">
        <v>0</v>
      </c>
      <c r="AR104" s="2">
        <v>1</v>
      </c>
      <c r="AS104" s="2">
        <v>0</v>
      </c>
      <c r="AT104" s="2">
        <v>1</v>
      </c>
      <c r="AU104" s="2">
        <v>1</v>
      </c>
      <c r="AV104" s="2">
        <v>1</v>
      </c>
      <c r="AW104" s="2">
        <v>1</v>
      </c>
      <c r="AX104" s="2">
        <v>1</v>
      </c>
      <c r="AY104" s="2">
        <v>1</v>
      </c>
      <c r="AZ104" s="2" t="s">
        <v>56</v>
      </c>
      <c r="BA104" s="2" t="s">
        <v>371</v>
      </c>
      <c r="BB104" s="2" t="s">
        <v>58</v>
      </c>
      <c r="BC104" s="2" t="s">
        <v>59</v>
      </c>
      <c r="BD104" s="2" t="s">
        <v>60</v>
      </c>
      <c r="BE104" s="2">
        <v>844</v>
      </c>
    </row>
    <row r="105" spans="1:57" x14ac:dyDescent="0.25">
      <c r="A105" s="2">
        <v>846</v>
      </c>
      <c r="B105" s="2">
        <v>1</v>
      </c>
      <c r="C105" s="2" t="s">
        <v>65</v>
      </c>
      <c r="D105" s="2">
        <v>60</v>
      </c>
      <c r="E105" s="2">
        <v>100</v>
      </c>
      <c r="F105" s="2">
        <v>0</v>
      </c>
      <c r="G105" s="2">
        <v>1</v>
      </c>
      <c r="H105" s="2">
        <v>0</v>
      </c>
      <c r="I105" s="2">
        <v>0</v>
      </c>
      <c r="J105" s="2">
        <v>0</v>
      </c>
      <c r="K105" s="2">
        <v>0</v>
      </c>
      <c r="L105" s="2">
        <v>1</v>
      </c>
      <c r="M105" s="2">
        <v>0</v>
      </c>
      <c r="N105" s="2">
        <v>1</v>
      </c>
      <c r="O105" s="2">
        <v>0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1</v>
      </c>
      <c r="V105" s="2">
        <v>1</v>
      </c>
      <c r="W105" s="2">
        <v>0</v>
      </c>
      <c r="X105" s="2">
        <v>1</v>
      </c>
      <c r="Y105" s="2">
        <v>0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1</v>
      </c>
      <c r="AF105" s="2">
        <v>1</v>
      </c>
      <c r="AG105" s="2">
        <v>0</v>
      </c>
      <c r="AH105" s="2">
        <v>1</v>
      </c>
      <c r="AI105" s="2">
        <v>0</v>
      </c>
      <c r="AJ105" s="2">
        <v>1</v>
      </c>
      <c r="AK105" s="2">
        <v>1</v>
      </c>
      <c r="AL105" s="2">
        <v>1</v>
      </c>
      <c r="AM105" s="2">
        <v>1</v>
      </c>
      <c r="AN105" s="2">
        <v>1</v>
      </c>
      <c r="AO105" s="2">
        <v>1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 t="s">
        <v>56</v>
      </c>
      <c r="BA105" s="2" t="s">
        <v>372</v>
      </c>
      <c r="BB105" s="2" t="s">
        <v>66</v>
      </c>
      <c r="BC105" s="2" t="s">
        <v>67</v>
      </c>
      <c r="BD105" s="2" t="s">
        <v>60</v>
      </c>
      <c r="BE105" s="2">
        <v>846</v>
      </c>
    </row>
    <row r="106" spans="1:57" x14ac:dyDescent="0.25">
      <c r="A106" s="2">
        <v>8493</v>
      </c>
      <c r="B106" s="2">
        <v>1</v>
      </c>
      <c r="C106" s="2" t="s">
        <v>65</v>
      </c>
      <c r="D106" s="2">
        <v>60</v>
      </c>
      <c r="E106" s="2">
        <v>100</v>
      </c>
      <c r="F106" s="2">
        <v>0</v>
      </c>
      <c r="G106" s="2">
        <v>1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1</v>
      </c>
      <c r="W106" s="2">
        <v>0</v>
      </c>
      <c r="X106" s="2">
        <v>1</v>
      </c>
      <c r="Y106" s="2">
        <v>0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1</v>
      </c>
      <c r="AF106" s="2">
        <v>1</v>
      </c>
      <c r="AG106" s="2">
        <v>0</v>
      </c>
      <c r="AH106" s="2">
        <v>1</v>
      </c>
      <c r="AI106" s="2">
        <v>0</v>
      </c>
      <c r="AJ106" s="2">
        <v>1</v>
      </c>
      <c r="AK106" s="2">
        <v>1</v>
      </c>
      <c r="AL106" s="2">
        <v>1</v>
      </c>
      <c r="AM106" s="2">
        <v>1</v>
      </c>
      <c r="AN106" s="2">
        <v>1</v>
      </c>
      <c r="AO106" s="2">
        <v>1</v>
      </c>
      <c r="AP106" s="2">
        <v>1</v>
      </c>
      <c r="AQ106" s="2">
        <v>0</v>
      </c>
      <c r="AR106" s="2">
        <v>1</v>
      </c>
      <c r="AS106" s="2">
        <v>0</v>
      </c>
      <c r="AT106" s="2">
        <v>1</v>
      </c>
      <c r="AU106" s="2">
        <v>1</v>
      </c>
      <c r="AV106" s="2">
        <v>1</v>
      </c>
      <c r="AW106" s="2">
        <v>1</v>
      </c>
      <c r="AX106" s="2">
        <v>1</v>
      </c>
      <c r="AY106" s="2">
        <v>1</v>
      </c>
      <c r="AZ106" s="2" t="s">
        <v>56</v>
      </c>
      <c r="BA106" s="2" t="s">
        <v>373</v>
      </c>
      <c r="BB106" s="2" t="s">
        <v>66</v>
      </c>
      <c r="BC106" s="2" t="s">
        <v>67</v>
      </c>
      <c r="BD106" s="2" t="s">
        <v>60</v>
      </c>
      <c r="BE106" s="2">
        <v>8493</v>
      </c>
    </row>
    <row r="107" spans="1:57" x14ac:dyDescent="0.25">
      <c r="A107" s="2">
        <v>8554</v>
      </c>
      <c r="B107" s="2">
        <v>1</v>
      </c>
      <c r="C107" s="2" t="s">
        <v>94</v>
      </c>
      <c r="D107" s="2">
        <v>60</v>
      </c>
      <c r="E107" s="2">
        <v>100</v>
      </c>
      <c r="F107" s="2">
        <v>0</v>
      </c>
      <c r="G107" s="2">
        <v>1</v>
      </c>
      <c r="H107" s="2">
        <v>0</v>
      </c>
      <c r="I107" s="2">
        <v>0</v>
      </c>
      <c r="J107" s="2">
        <v>0</v>
      </c>
      <c r="K107" s="2">
        <v>0</v>
      </c>
      <c r="L107" s="2">
        <v>1</v>
      </c>
      <c r="M107" s="2">
        <v>0</v>
      </c>
      <c r="N107" s="2">
        <v>1</v>
      </c>
      <c r="O107" s="2">
        <v>0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1</v>
      </c>
      <c r="V107" s="2">
        <v>1</v>
      </c>
      <c r="W107" s="2">
        <v>0</v>
      </c>
      <c r="X107" s="2">
        <v>1</v>
      </c>
      <c r="Y107" s="2">
        <v>0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1</v>
      </c>
      <c r="AF107" s="2">
        <v>1</v>
      </c>
      <c r="AG107" s="2">
        <v>0</v>
      </c>
      <c r="AH107" s="2">
        <v>1</v>
      </c>
      <c r="AI107" s="2">
        <v>0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1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 t="s">
        <v>56</v>
      </c>
      <c r="BA107" s="2" t="s">
        <v>376</v>
      </c>
      <c r="BB107" s="2" t="s">
        <v>86</v>
      </c>
      <c r="BC107" s="2" t="s">
        <v>95</v>
      </c>
      <c r="BD107" s="2" t="s">
        <v>60</v>
      </c>
      <c r="BE107" s="2">
        <v>8554</v>
      </c>
    </row>
    <row r="108" spans="1:57" x14ac:dyDescent="0.25">
      <c r="A108" s="2">
        <v>857</v>
      </c>
      <c r="B108" s="2">
        <v>1</v>
      </c>
      <c r="C108" s="2" t="s">
        <v>61</v>
      </c>
      <c r="D108" s="2">
        <v>60</v>
      </c>
      <c r="E108" s="2">
        <v>100</v>
      </c>
      <c r="F108" s="2">
        <v>0</v>
      </c>
      <c r="G108" s="2">
        <v>1</v>
      </c>
      <c r="H108" s="2">
        <v>0</v>
      </c>
      <c r="I108" s="2">
        <v>0.68</v>
      </c>
      <c r="J108" s="2">
        <v>0.01</v>
      </c>
      <c r="K108" s="2">
        <v>2.19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1</v>
      </c>
      <c r="W108" s="2">
        <v>0</v>
      </c>
      <c r="X108" s="2">
        <v>1</v>
      </c>
      <c r="Y108" s="2">
        <v>0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1</v>
      </c>
      <c r="AF108" s="2">
        <v>1</v>
      </c>
      <c r="AG108" s="2">
        <v>0</v>
      </c>
      <c r="AH108" s="2">
        <v>1</v>
      </c>
      <c r="AI108" s="2">
        <v>0</v>
      </c>
      <c r="AJ108" s="2">
        <v>1</v>
      </c>
      <c r="AK108" s="2">
        <v>1</v>
      </c>
      <c r="AL108" s="2">
        <v>1</v>
      </c>
      <c r="AM108" s="2">
        <v>1</v>
      </c>
      <c r="AN108" s="2">
        <v>1</v>
      </c>
      <c r="AO108" s="2">
        <v>1</v>
      </c>
      <c r="AP108" s="2">
        <v>1</v>
      </c>
      <c r="AQ108" s="2">
        <v>0</v>
      </c>
      <c r="AR108" s="2">
        <v>1</v>
      </c>
      <c r="AS108" s="2">
        <v>0</v>
      </c>
      <c r="AT108" s="2">
        <v>1</v>
      </c>
      <c r="AU108" s="2">
        <v>1</v>
      </c>
      <c r="AV108" s="2">
        <v>1</v>
      </c>
      <c r="AW108" s="2">
        <v>1</v>
      </c>
      <c r="AX108" s="2">
        <v>1</v>
      </c>
      <c r="AY108" s="2">
        <v>1</v>
      </c>
      <c r="AZ108" s="2" t="s">
        <v>56</v>
      </c>
      <c r="BA108" s="2" t="s">
        <v>377</v>
      </c>
      <c r="BB108" s="2" t="s">
        <v>58</v>
      </c>
      <c r="BC108" s="2" t="s">
        <v>62</v>
      </c>
      <c r="BD108" s="2" t="s">
        <v>60</v>
      </c>
      <c r="BE108" s="2">
        <v>857</v>
      </c>
    </row>
    <row r="109" spans="1:57" x14ac:dyDescent="0.25">
      <c r="A109" s="2">
        <v>860</v>
      </c>
      <c r="B109" s="2">
        <v>1</v>
      </c>
      <c r="C109" s="2" t="s">
        <v>68</v>
      </c>
      <c r="D109" s="2">
        <v>60</v>
      </c>
      <c r="E109" s="2">
        <v>100</v>
      </c>
      <c r="F109" s="2">
        <v>0</v>
      </c>
      <c r="G109" s="2">
        <v>1</v>
      </c>
      <c r="H109" s="2">
        <v>0.03</v>
      </c>
      <c r="I109" s="2">
        <v>7.76</v>
      </c>
      <c r="J109" s="2">
        <v>0.06</v>
      </c>
      <c r="K109" s="2">
        <v>13.18</v>
      </c>
      <c r="L109" s="2">
        <v>1</v>
      </c>
      <c r="M109" s="2">
        <v>0</v>
      </c>
      <c r="N109" s="2">
        <v>1</v>
      </c>
      <c r="O109" s="2">
        <v>0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1</v>
      </c>
      <c r="V109" s="2">
        <v>1</v>
      </c>
      <c r="W109" s="2">
        <v>0</v>
      </c>
      <c r="X109" s="2">
        <v>1</v>
      </c>
      <c r="Y109" s="2">
        <v>0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1</v>
      </c>
      <c r="AF109" s="2">
        <v>1</v>
      </c>
      <c r="AG109" s="2">
        <v>0</v>
      </c>
      <c r="AH109" s="2">
        <v>1</v>
      </c>
      <c r="AI109" s="2">
        <v>0</v>
      </c>
      <c r="AJ109" s="2">
        <v>1</v>
      </c>
      <c r="AK109" s="2">
        <v>1</v>
      </c>
      <c r="AL109" s="2">
        <v>1</v>
      </c>
      <c r="AM109" s="2">
        <v>1</v>
      </c>
      <c r="AN109" s="2">
        <v>1</v>
      </c>
      <c r="AO109" s="2">
        <v>1</v>
      </c>
      <c r="AP109" s="2">
        <v>1</v>
      </c>
      <c r="AQ109" s="2">
        <v>0</v>
      </c>
      <c r="AR109" s="2">
        <v>1</v>
      </c>
      <c r="AS109" s="2">
        <v>0</v>
      </c>
      <c r="AT109" s="2">
        <v>1</v>
      </c>
      <c r="AU109" s="2">
        <v>1</v>
      </c>
      <c r="AV109" s="2">
        <v>1</v>
      </c>
      <c r="AW109" s="2">
        <v>1</v>
      </c>
      <c r="AX109" s="2">
        <v>1</v>
      </c>
      <c r="AY109" s="2">
        <v>1</v>
      </c>
      <c r="AZ109" s="2" t="s">
        <v>56</v>
      </c>
      <c r="BA109" s="2" t="s">
        <v>378</v>
      </c>
      <c r="BB109" s="2" t="s">
        <v>66</v>
      </c>
      <c r="BC109" s="2" t="s">
        <v>69</v>
      </c>
      <c r="BD109" s="2" t="s">
        <v>60</v>
      </c>
      <c r="BE109" s="2">
        <v>860</v>
      </c>
    </row>
    <row r="110" spans="1:57" x14ac:dyDescent="0.25">
      <c r="A110" s="2">
        <v>880</v>
      </c>
      <c r="B110" s="2">
        <v>1</v>
      </c>
      <c r="C110" s="2" t="s">
        <v>65</v>
      </c>
      <c r="D110" s="2">
        <v>59</v>
      </c>
      <c r="E110" s="2">
        <v>100</v>
      </c>
      <c r="F110" s="2">
        <v>0</v>
      </c>
      <c r="G110" s="2">
        <v>1</v>
      </c>
      <c r="H110" s="2">
        <v>0.03</v>
      </c>
      <c r="I110" s="2">
        <v>8.2899999999999991</v>
      </c>
      <c r="J110" s="2">
        <v>0.1</v>
      </c>
      <c r="K110" s="2">
        <v>22.75</v>
      </c>
      <c r="L110" s="2">
        <v>1</v>
      </c>
      <c r="M110" s="2">
        <v>0</v>
      </c>
      <c r="N110" s="2">
        <v>1</v>
      </c>
      <c r="O110" s="2">
        <v>0</v>
      </c>
      <c r="P110" s="2">
        <v>1</v>
      </c>
      <c r="Q110" s="2">
        <v>1</v>
      </c>
      <c r="R110" s="2">
        <v>1</v>
      </c>
      <c r="S110" s="2">
        <v>1</v>
      </c>
      <c r="T110" s="2">
        <v>1</v>
      </c>
      <c r="U110" s="2">
        <v>1</v>
      </c>
      <c r="V110" s="2">
        <v>1</v>
      </c>
      <c r="W110" s="2">
        <v>0</v>
      </c>
      <c r="X110" s="2">
        <v>1</v>
      </c>
      <c r="Y110" s="2">
        <v>0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1</v>
      </c>
      <c r="AG110" s="2">
        <v>0</v>
      </c>
      <c r="AH110" s="2">
        <v>1</v>
      </c>
      <c r="AI110" s="2">
        <v>0</v>
      </c>
      <c r="AJ110" s="2">
        <v>1</v>
      </c>
      <c r="AK110" s="2">
        <v>1</v>
      </c>
      <c r="AL110" s="2">
        <v>1</v>
      </c>
      <c r="AM110" s="2">
        <v>1</v>
      </c>
      <c r="AN110" s="2">
        <v>1</v>
      </c>
      <c r="AO110" s="2">
        <v>1</v>
      </c>
      <c r="AP110" s="2">
        <v>1</v>
      </c>
      <c r="AQ110" s="2">
        <v>0</v>
      </c>
      <c r="AR110" s="2">
        <v>1</v>
      </c>
      <c r="AS110" s="2">
        <v>0</v>
      </c>
      <c r="AT110" s="2">
        <v>1</v>
      </c>
      <c r="AU110" s="2">
        <v>1</v>
      </c>
      <c r="AV110" s="2">
        <v>1</v>
      </c>
      <c r="AW110" s="2">
        <v>1</v>
      </c>
      <c r="AX110" s="2">
        <v>1</v>
      </c>
      <c r="AY110" s="2">
        <v>1</v>
      </c>
      <c r="AZ110" s="2" t="s">
        <v>56</v>
      </c>
      <c r="BA110" s="2" t="s">
        <v>379</v>
      </c>
      <c r="BB110" s="2" t="s">
        <v>66</v>
      </c>
      <c r="BC110" s="2" t="s">
        <v>67</v>
      </c>
      <c r="BD110" s="2" t="s">
        <v>60</v>
      </c>
      <c r="BE110" s="2">
        <v>880</v>
      </c>
    </row>
    <row r="111" spans="1:57" x14ac:dyDescent="0.25">
      <c r="A111" s="2">
        <v>8823</v>
      </c>
      <c r="B111" s="2">
        <v>1</v>
      </c>
      <c r="C111" s="2" t="s">
        <v>65</v>
      </c>
      <c r="D111" s="2">
        <v>60</v>
      </c>
      <c r="E111" s="2">
        <v>100</v>
      </c>
      <c r="F111" s="2">
        <v>0</v>
      </c>
      <c r="G111" s="2">
        <v>1</v>
      </c>
      <c r="H111" s="2">
        <v>0</v>
      </c>
      <c r="I111" s="2">
        <v>0</v>
      </c>
      <c r="J111" s="2">
        <v>0</v>
      </c>
      <c r="K111" s="2">
        <v>0</v>
      </c>
      <c r="L111" s="2">
        <v>1</v>
      </c>
      <c r="M111" s="2">
        <v>0</v>
      </c>
      <c r="N111" s="2">
        <v>1</v>
      </c>
      <c r="O111" s="2">
        <v>0</v>
      </c>
      <c r="P111" s="2">
        <v>1</v>
      </c>
      <c r="Q111" s="2">
        <v>1</v>
      </c>
      <c r="R111" s="2">
        <v>1</v>
      </c>
      <c r="S111" s="2">
        <v>1</v>
      </c>
      <c r="T111" s="2">
        <v>1</v>
      </c>
      <c r="U111" s="2">
        <v>1</v>
      </c>
      <c r="V111" s="2">
        <v>1</v>
      </c>
      <c r="W111" s="2">
        <v>0</v>
      </c>
      <c r="X111" s="2">
        <v>1</v>
      </c>
      <c r="Y111" s="2">
        <v>0</v>
      </c>
      <c r="Z111" s="2">
        <v>1</v>
      </c>
      <c r="AA111" s="2">
        <v>1</v>
      </c>
      <c r="AB111" s="2">
        <v>1</v>
      </c>
      <c r="AC111" s="2">
        <v>1</v>
      </c>
      <c r="AD111" s="2">
        <v>1</v>
      </c>
      <c r="AE111" s="2">
        <v>1</v>
      </c>
      <c r="AF111" s="2">
        <v>1</v>
      </c>
      <c r="AG111" s="2">
        <v>0</v>
      </c>
      <c r="AH111" s="2">
        <v>1</v>
      </c>
      <c r="AI111" s="2">
        <v>0</v>
      </c>
      <c r="AJ111" s="2">
        <v>1</v>
      </c>
      <c r="AK111" s="2">
        <v>1</v>
      </c>
      <c r="AL111" s="2">
        <v>1</v>
      </c>
      <c r="AM111" s="2">
        <v>1</v>
      </c>
      <c r="AN111" s="2">
        <v>1</v>
      </c>
      <c r="AO111" s="2">
        <v>1</v>
      </c>
      <c r="AP111" s="2">
        <v>1</v>
      </c>
      <c r="AQ111" s="2">
        <v>0</v>
      </c>
      <c r="AR111" s="2">
        <v>1</v>
      </c>
      <c r="AS111" s="2">
        <v>0</v>
      </c>
      <c r="AT111" s="2">
        <v>1</v>
      </c>
      <c r="AU111" s="2">
        <v>1</v>
      </c>
      <c r="AV111" s="2">
        <v>1</v>
      </c>
      <c r="AW111" s="2">
        <v>1</v>
      </c>
      <c r="AX111" s="2">
        <v>1</v>
      </c>
      <c r="AY111" s="2">
        <v>1</v>
      </c>
      <c r="AZ111" s="2" t="s">
        <v>56</v>
      </c>
      <c r="BA111" s="2" t="s">
        <v>380</v>
      </c>
      <c r="BB111" s="2" t="s">
        <v>66</v>
      </c>
      <c r="BC111" s="2" t="s">
        <v>67</v>
      </c>
      <c r="BD111" s="2" t="s">
        <v>60</v>
      </c>
      <c r="BE111" s="2">
        <v>8823</v>
      </c>
    </row>
    <row r="112" spans="1:57" x14ac:dyDescent="0.25">
      <c r="A112" s="2">
        <v>89</v>
      </c>
      <c r="B112" s="2">
        <v>1</v>
      </c>
      <c r="C112" s="2" t="s">
        <v>68</v>
      </c>
      <c r="D112" s="2">
        <v>60</v>
      </c>
      <c r="E112" s="2">
        <v>100</v>
      </c>
      <c r="F112" s="2">
        <v>0</v>
      </c>
      <c r="G112" s="2">
        <v>1</v>
      </c>
      <c r="H112" s="2">
        <v>0.02</v>
      </c>
      <c r="I112" s="2">
        <v>6.79</v>
      </c>
      <c r="J112" s="2">
        <v>0.04</v>
      </c>
      <c r="K112" s="2">
        <v>11.44</v>
      </c>
      <c r="L112" s="2">
        <v>1</v>
      </c>
      <c r="M112" s="2">
        <v>0</v>
      </c>
      <c r="N112" s="2">
        <v>1</v>
      </c>
      <c r="O112" s="2">
        <v>0</v>
      </c>
      <c r="P112" s="2">
        <v>1</v>
      </c>
      <c r="Q112" s="2">
        <v>1</v>
      </c>
      <c r="R112" s="2">
        <v>1</v>
      </c>
      <c r="S112" s="2">
        <v>1</v>
      </c>
      <c r="T112" s="2">
        <v>1</v>
      </c>
      <c r="U112" s="2">
        <v>1</v>
      </c>
      <c r="V112" s="2">
        <v>1</v>
      </c>
      <c r="W112" s="2">
        <v>0</v>
      </c>
      <c r="X112" s="2">
        <v>1</v>
      </c>
      <c r="Y112" s="2">
        <v>0</v>
      </c>
      <c r="Z112" s="2">
        <v>1</v>
      </c>
      <c r="AA112" s="2">
        <v>1</v>
      </c>
      <c r="AB112" s="2">
        <v>1</v>
      </c>
      <c r="AC112" s="2">
        <v>1</v>
      </c>
      <c r="AD112" s="2">
        <v>1</v>
      </c>
      <c r="AE112" s="2">
        <v>1</v>
      </c>
      <c r="AF112" s="2">
        <v>1</v>
      </c>
      <c r="AG112" s="2">
        <v>0</v>
      </c>
      <c r="AH112" s="2">
        <v>1</v>
      </c>
      <c r="AI112" s="2">
        <v>0</v>
      </c>
      <c r="AJ112" s="2">
        <v>1</v>
      </c>
      <c r="AK112" s="2">
        <v>1</v>
      </c>
      <c r="AL112" s="2">
        <v>1</v>
      </c>
      <c r="AM112" s="2">
        <v>1</v>
      </c>
      <c r="AN112" s="2">
        <v>1</v>
      </c>
      <c r="AO112" s="2">
        <v>1</v>
      </c>
      <c r="AP112" s="2">
        <v>1</v>
      </c>
      <c r="AQ112" s="2">
        <v>0</v>
      </c>
      <c r="AR112" s="2">
        <v>1</v>
      </c>
      <c r="AS112" s="2">
        <v>0</v>
      </c>
      <c r="AT112" s="2">
        <v>1</v>
      </c>
      <c r="AU112" s="2">
        <v>1</v>
      </c>
      <c r="AV112" s="2">
        <v>1</v>
      </c>
      <c r="AW112" s="2">
        <v>1</v>
      </c>
      <c r="AX112" s="2">
        <v>1</v>
      </c>
      <c r="AY112" s="2">
        <v>1</v>
      </c>
      <c r="AZ112" s="2" t="s">
        <v>56</v>
      </c>
      <c r="BA112" s="2" t="s">
        <v>381</v>
      </c>
      <c r="BB112" s="2" t="s">
        <v>66</v>
      </c>
      <c r="BC112" s="2" t="s">
        <v>69</v>
      </c>
      <c r="BD112" s="2" t="s">
        <v>60</v>
      </c>
      <c r="BE112" s="2">
        <v>89</v>
      </c>
    </row>
    <row r="113" spans="1:57" x14ac:dyDescent="0.25">
      <c r="A113" s="2">
        <v>897</v>
      </c>
      <c r="B113" s="2">
        <v>1</v>
      </c>
      <c r="C113" s="2" t="s">
        <v>55</v>
      </c>
      <c r="D113" s="2">
        <v>60</v>
      </c>
      <c r="E113" s="2">
        <v>100</v>
      </c>
      <c r="F113" s="2">
        <v>0</v>
      </c>
      <c r="G113" s="2">
        <v>1</v>
      </c>
      <c r="H113" s="2">
        <v>0.03</v>
      </c>
      <c r="I113" s="2">
        <v>10.7</v>
      </c>
      <c r="J113" s="2">
        <v>7.0000000000000007E-2</v>
      </c>
      <c r="K113" s="2">
        <v>20.61</v>
      </c>
      <c r="L113" s="2">
        <v>1</v>
      </c>
      <c r="M113" s="2">
        <v>0</v>
      </c>
      <c r="N113" s="2">
        <v>1</v>
      </c>
      <c r="O113" s="2">
        <v>0</v>
      </c>
      <c r="P113" s="2">
        <v>1</v>
      </c>
      <c r="Q113" s="2">
        <v>1</v>
      </c>
      <c r="R113" s="2">
        <v>1</v>
      </c>
      <c r="S113" s="2">
        <v>1</v>
      </c>
      <c r="T113" s="2">
        <v>1</v>
      </c>
      <c r="U113" s="2">
        <v>1</v>
      </c>
      <c r="V113" s="2">
        <v>1</v>
      </c>
      <c r="W113" s="2">
        <v>0</v>
      </c>
      <c r="X113" s="2">
        <v>1</v>
      </c>
      <c r="Y113" s="2">
        <v>0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1</v>
      </c>
      <c r="AF113" s="2">
        <v>1</v>
      </c>
      <c r="AG113" s="2">
        <v>0</v>
      </c>
      <c r="AH113" s="2">
        <v>1</v>
      </c>
      <c r="AI113" s="2">
        <v>0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1</v>
      </c>
      <c r="AP113" s="2">
        <v>1</v>
      </c>
      <c r="AQ113" s="2">
        <v>0</v>
      </c>
      <c r="AR113" s="2">
        <v>1</v>
      </c>
      <c r="AS113" s="2">
        <v>0</v>
      </c>
      <c r="AT113" s="2">
        <v>1</v>
      </c>
      <c r="AU113" s="2">
        <v>1</v>
      </c>
      <c r="AV113" s="2">
        <v>1</v>
      </c>
      <c r="AW113" s="2">
        <v>1</v>
      </c>
      <c r="AX113" s="2">
        <v>1</v>
      </c>
      <c r="AY113" s="2">
        <v>1</v>
      </c>
      <c r="AZ113" s="2" t="s">
        <v>56</v>
      </c>
      <c r="BA113" s="2" t="s">
        <v>382</v>
      </c>
      <c r="BB113" s="2" t="s">
        <v>58</v>
      </c>
      <c r="BC113" s="2" t="s">
        <v>59</v>
      </c>
      <c r="BD113" s="2" t="s">
        <v>60</v>
      </c>
      <c r="BE113" s="2">
        <v>897</v>
      </c>
    </row>
    <row r="114" spans="1:57" x14ac:dyDescent="0.25">
      <c r="A114" s="2">
        <v>898</v>
      </c>
      <c r="B114" s="2">
        <v>1</v>
      </c>
      <c r="C114" s="2" t="s">
        <v>55</v>
      </c>
      <c r="D114" s="2">
        <v>60</v>
      </c>
      <c r="E114" s="2">
        <v>100</v>
      </c>
      <c r="F114" s="2">
        <v>0</v>
      </c>
      <c r="G114" s="2">
        <v>1</v>
      </c>
      <c r="H114" s="2">
        <v>0</v>
      </c>
      <c r="I114" s="2">
        <v>1.1399999999999999</v>
      </c>
      <c r="J114" s="2">
        <v>0.02</v>
      </c>
      <c r="K114" s="2">
        <v>4.87</v>
      </c>
      <c r="L114" s="2">
        <v>1</v>
      </c>
      <c r="M114" s="2">
        <v>0</v>
      </c>
      <c r="N114" s="2">
        <v>1</v>
      </c>
      <c r="O114" s="2">
        <v>0</v>
      </c>
      <c r="P114" s="2">
        <v>1</v>
      </c>
      <c r="Q114" s="2">
        <v>1</v>
      </c>
      <c r="R114" s="2">
        <v>1</v>
      </c>
      <c r="S114" s="2">
        <v>1</v>
      </c>
      <c r="T114" s="2">
        <v>1</v>
      </c>
      <c r="U114" s="2">
        <v>1</v>
      </c>
      <c r="V114" s="2">
        <v>1</v>
      </c>
      <c r="W114" s="2">
        <v>0</v>
      </c>
      <c r="X114" s="2">
        <v>1</v>
      </c>
      <c r="Y114" s="2">
        <v>0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0</v>
      </c>
      <c r="AH114" s="2">
        <v>1</v>
      </c>
      <c r="AI114" s="2">
        <v>0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1</v>
      </c>
      <c r="AP114" s="2">
        <v>1</v>
      </c>
      <c r="AQ114" s="2">
        <v>0</v>
      </c>
      <c r="AR114" s="2">
        <v>1</v>
      </c>
      <c r="AS114" s="2">
        <v>0</v>
      </c>
      <c r="AT114" s="2">
        <v>1</v>
      </c>
      <c r="AU114" s="2">
        <v>1</v>
      </c>
      <c r="AV114" s="2">
        <v>1</v>
      </c>
      <c r="AW114" s="2">
        <v>1</v>
      </c>
      <c r="AX114" s="2">
        <v>1</v>
      </c>
      <c r="AY114" s="2">
        <v>1</v>
      </c>
      <c r="AZ114" s="2" t="s">
        <v>56</v>
      </c>
      <c r="BA114" s="2" t="s">
        <v>383</v>
      </c>
      <c r="BB114" s="2" t="s">
        <v>58</v>
      </c>
      <c r="BC114" s="2" t="s">
        <v>59</v>
      </c>
      <c r="BD114" s="2" t="s">
        <v>60</v>
      </c>
      <c r="BE114" s="2">
        <v>898</v>
      </c>
    </row>
    <row r="115" spans="1:57" x14ac:dyDescent="0.25">
      <c r="A115" s="2">
        <v>90</v>
      </c>
      <c r="B115" s="2">
        <v>1</v>
      </c>
      <c r="C115" s="2" t="s">
        <v>65</v>
      </c>
      <c r="D115" s="2">
        <v>60</v>
      </c>
      <c r="E115" s="2">
        <v>100</v>
      </c>
      <c r="F115" s="2">
        <v>0</v>
      </c>
      <c r="G115" s="2">
        <v>1</v>
      </c>
      <c r="H115" s="2">
        <v>0</v>
      </c>
      <c r="I115" s="2">
        <v>0</v>
      </c>
      <c r="J115" s="2">
        <v>0</v>
      </c>
      <c r="K115" s="2">
        <v>0</v>
      </c>
      <c r="L115" s="2">
        <v>1</v>
      </c>
      <c r="M115" s="2">
        <v>0</v>
      </c>
      <c r="N115" s="2">
        <v>1</v>
      </c>
      <c r="O115" s="2">
        <v>0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1</v>
      </c>
      <c r="V115" s="2">
        <v>1</v>
      </c>
      <c r="W115" s="2">
        <v>0</v>
      </c>
      <c r="X115" s="2">
        <v>1</v>
      </c>
      <c r="Y115" s="2">
        <v>0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1</v>
      </c>
      <c r="AF115" s="2">
        <v>1</v>
      </c>
      <c r="AG115" s="2">
        <v>0</v>
      </c>
      <c r="AH115" s="2">
        <v>1</v>
      </c>
      <c r="AI115" s="2">
        <v>0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1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 t="s">
        <v>56</v>
      </c>
      <c r="BA115" s="2" t="s">
        <v>384</v>
      </c>
      <c r="BB115" s="2" t="s">
        <v>66</v>
      </c>
      <c r="BC115" s="2" t="s">
        <v>67</v>
      </c>
      <c r="BD115" s="2" t="s">
        <v>60</v>
      </c>
      <c r="BE115" s="2">
        <v>90</v>
      </c>
    </row>
    <row r="116" spans="1:57" x14ac:dyDescent="0.25">
      <c r="A116" s="2">
        <v>9934</v>
      </c>
      <c r="B116" s="2">
        <v>1</v>
      </c>
      <c r="C116" s="2" t="s">
        <v>65</v>
      </c>
      <c r="D116" s="2">
        <v>60</v>
      </c>
      <c r="E116" s="2">
        <v>100</v>
      </c>
      <c r="F116" s="2">
        <v>0</v>
      </c>
      <c r="G116" s="2">
        <v>1</v>
      </c>
      <c r="H116" s="2">
        <v>0</v>
      </c>
      <c r="I116" s="2">
        <v>0</v>
      </c>
      <c r="J116" s="2">
        <v>0</v>
      </c>
      <c r="K116" s="2">
        <v>0</v>
      </c>
      <c r="L116" s="2">
        <v>1</v>
      </c>
      <c r="M116" s="2">
        <v>0</v>
      </c>
      <c r="N116" s="2">
        <v>1</v>
      </c>
      <c r="O116" s="2">
        <v>0</v>
      </c>
      <c r="P116" s="2">
        <v>1</v>
      </c>
      <c r="Q116" s="2">
        <v>1</v>
      </c>
      <c r="R116" s="2">
        <v>1</v>
      </c>
      <c r="S116" s="2">
        <v>1</v>
      </c>
      <c r="T116" s="2">
        <v>1</v>
      </c>
      <c r="U116" s="2">
        <v>1</v>
      </c>
      <c r="V116" s="2">
        <v>1</v>
      </c>
      <c r="W116" s="2">
        <v>0</v>
      </c>
      <c r="X116" s="2">
        <v>1</v>
      </c>
      <c r="Y116" s="2">
        <v>0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1</v>
      </c>
      <c r="AG116" s="2">
        <v>0</v>
      </c>
      <c r="AH116" s="2">
        <v>1</v>
      </c>
      <c r="AI116" s="2">
        <v>0</v>
      </c>
      <c r="AJ116" s="2">
        <v>1</v>
      </c>
      <c r="AK116" s="2">
        <v>1</v>
      </c>
      <c r="AL116" s="2">
        <v>1</v>
      </c>
      <c r="AM116" s="2">
        <v>1</v>
      </c>
      <c r="AN116" s="2">
        <v>1</v>
      </c>
      <c r="AO116" s="2">
        <v>1</v>
      </c>
      <c r="AP116" s="2">
        <v>1</v>
      </c>
      <c r="AQ116" s="2">
        <v>0</v>
      </c>
      <c r="AR116" s="2">
        <v>1</v>
      </c>
      <c r="AS116" s="2">
        <v>0</v>
      </c>
      <c r="AT116" s="2">
        <v>1</v>
      </c>
      <c r="AU116" s="2">
        <v>1</v>
      </c>
      <c r="AV116" s="2">
        <v>1</v>
      </c>
      <c r="AW116" s="2">
        <v>1</v>
      </c>
      <c r="AX116" s="2">
        <v>1</v>
      </c>
      <c r="AY116" s="2">
        <v>1</v>
      </c>
      <c r="AZ116" s="2" t="s">
        <v>56</v>
      </c>
      <c r="BA116" s="2" t="s">
        <v>403</v>
      </c>
      <c r="BB116" s="2" t="s">
        <v>66</v>
      </c>
      <c r="BC116" s="2" t="s">
        <v>67</v>
      </c>
      <c r="BD116" s="2" t="s">
        <v>60</v>
      </c>
      <c r="BE116" s="2">
        <v>9934</v>
      </c>
    </row>
    <row r="117" spans="1:57" x14ac:dyDescent="0.25">
      <c r="A117" s="2">
        <v>9801</v>
      </c>
      <c r="B117" s="2">
        <v>1</v>
      </c>
      <c r="C117" s="2" t="s">
        <v>88</v>
      </c>
      <c r="D117" s="2">
        <v>60</v>
      </c>
      <c r="E117" s="2">
        <v>100</v>
      </c>
      <c r="F117" s="2">
        <v>0</v>
      </c>
      <c r="G117" s="2">
        <v>1</v>
      </c>
      <c r="H117" s="2">
        <v>0</v>
      </c>
      <c r="I117" s="2">
        <v>0</v>
      </c>
      <c r="J117" s="2">
        <v>0</v>
      </c>
      <c r="K117" s="2">
        <v>0</v>
      </c>
      <c r="L117" s="2">
        <v>1</v>
      </c>
      <c r="M117" s="2">
        <v>0</v>
      </c>
      <c r="N117" s="2">
        <v>1</v>
      </c>
      <c r="O117" s="2">
        <v>0</v>
      </c>
      <c r="P117" s="2">
        <v>1</v>
      </c>
      <c r="Q117" s="2">
        <v>1</v>
      </c>
      <c r="R117" s="2">
        <v>1</v>
      </c>
      <c r="S117" s="2">
        <v>1</v>
      </c>
      <c r="T117" s="2">
        <v>1</v>
      </c>
      <c r="U117" s="2">
        <v>1</v>
      </c>
      <c r="V117" s="2">
        <v>1</v>
      </c>
      <c r="W117" s="2">
        <v>0</v>
      </c>
      <c r="X117" s="2">
        <v>1</v>
      </c>
      <c r="Y117" s="2">
        <v>0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1</v>
      </c>
      <c r="AG117" s="2">
        <v>0</v>
      </c>
      <c r="AH117" s="2">
        <v>1</v>
      </c>
      <c r="AI117" s="2">
        <v>0</v>
      </c>
      <c r="AJ117" s="2">
        <v>1</v>
      </c>
      <c r="AK117" s="2">
        <v>1</v>
      </c>
      <c r="AL117" s="2">
        <v>1</v>
      </c>
      <c r="AM117" s="2">
        <v>1</v>
      </c>
      <c r="AN117" s="2">
        <v>1</v>
      </c>
      <c r="AO117" s="2">
        <v>1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 t="s">
        <v>56</v>
      </c>
      <c r="BA117" s="2" t="s">
        <v>402</v>
      </c>
      <c r="BB117" s="2" t="s">
        <v>86</v>
      </c>
      <c r="BC117" s="2" t="s">
        <v>89</v>
      </c>
      <c r="BD117" s="2" t="s">
        <v>60</v>
      </c>
      <c r="BE117" s="2">
        <v>9801</v>
      </c>
    </row>
    <row r="118" spans="1:57" x14ac:dyDescent="0.25">
      <c r="A118" s="2">
        <v>96</v>
      </c>
      <c r="B118" s="2">
        <v>1</v>
      </c>
      <c r="C118" s="2" t="s">
        <v>55</v>
      </c>
      <c r="D118" s="2">
        <v>60</v>
      </c>
      <c r="E118" s="2">
        <v>100</v>
      </c>
      <c r="F118" s="2">
        <v>0</v>
      </c>
      <c r="G118" s="2">
        <v>1</v>
      </c>
      <c r="H118" s="2">
        <v>0</v>
      </c>
      <c r="I118" s="2">
        <v>0.73</v>
      </c>
      <c r="J118" s="2">
        <v>0</v>
      </c>
      <c r="K118" s="2">
        <v>0.71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1</v>
      </c>
      <c r="W118" s="2">
        <v>0</v>
      </c>
      <c r="X118" s="2">
        <v>1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1</v>
      </c>
      <c r="AG118" s="2">
        <v>0</v>
      </c>
      <c r="AH118" s="2">
        <v>1</v>
      </c>
      <c r="AI118" s="2">
        <v>0</v>
      </c>
      <c r="AJ118" s="2">
        <v>1</v>
      </c>
      <c r="AK118" s="2">
        <v>1</v>
      </c>
      <c r="AL118" s="2">
        <v>1</v>
      </c>
      <c r="AM118" s="2">
        <v>1</v>
      </c>
      <c r="AN118" s="2">
        <v>1</v>
      </c>
      <c r="AO118" s="2">
        <v>1</v>
      </c>
      <c r="AP118" s="2">
        <v>1</v>
      </c>
      <c r="AQ118" s="2">
        <v>0</v>
      </c>
      <c r="AR118" s="2">
        <v>1</v>
      </c>
      <c r="AS118" s="2">
        <v>0</v>
      </c>
      <c r="AT118" s="2">
        <v>1</v>
      </c>
      <c r="AU118" s="2">
        <v>1</v>
      </c>
      <c r="AV118" s="2">
        <v>1</v>
      </c>
      <c r="AW118" s="2">
        <v>1</v>
      </c>
      <c r="AX118" s="2">
        <v>1</v>
      </c>
      <c r="AY118" s="2">
        <v>1</v>
      </c>
      <c r="AZ118" s="2" t="s">
        <v>56</v>
      </c>
      <c r="BA118" s="2" t="s">
        <v>400</v>
      </c>
      <c r="BB118" s="2" t="s">
        <v>58</v>
      </c>
      <c r="BC118" s="2" t="s">
        <v>59</v>
      </c>
      <c r="BD118" s="2" t="s">
        <v>60</v>
      </c>
      <c r="BE118" s="2">
        <v>96</v>
      </c>
    </row>
    <row r="119" spans="1:57" x14ac:dyDescent="0.25">
      <c r="A119" s="2">
        <v>95</v>
      </c>
      <c r="B119" s="2">
        <v>1</v>
      </c>
      <c r="C119" s="2" t="s">
        <v>65</v>
      </c>
      <c r="D119" s="2">
        <v>59</v>
      </c>
      <c r="E119" s="2">
        <v>100</v>
      </c>
      <c r="F119" s="2">
        <v>0</v>
      </c>
      <c r="G119" s="2">
        <v>1</v>
      </c>
      <c r="H119" s="2">
        <v>0</v>
      </c>
      <c r="I119" s="2">
        <v>0.01</v>
      </c>
      <c r="J119" s="2">
        <v>0</v>
      </c>
      <c r="K119" s="2">
        <v>0.02</v>
      </c>
      <c r="L119" s="2">
        <v>1</v>
      </c>
      <c r="M119" s="2">
        <v>0</v>
      </c>
      <c r="N119" s="2">
        <v>1</v>
      </c>
      <c r="O119" s="2">
        <v>0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1</v>
      </c>
      <c r="V119" s="2">
        <v>1</v>
      </c>
      <c r="W119" s="2">
        <v>0</v>
      </c>
      <c r="X119" s="2">
        <v>1</v>
      </c>
      <c r="Y119" s="2">
        <v>0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1</v>
      </c>
      <c r="AF119" s="2">
        <v>1</v>
      </c>
      <c r="AG119" s="2">
        <v>0</v>
      </c>
      <c r="AH119" s="2">
        <v>1</v>
      </c>
      <c r="AI119" s="2">
        <v>0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1</v>
      </c>
      <c r="AP119" s="2">
        <v>1</v>
      </c>
      <c r="AQ119" s="2">
        <v>0</v>
      </c>
      <c r="AR119" s="2">
        <v>1</v>
      </c>
      <c r="AS119" s="2">
        <v>0</v>
      </c>
      <c r="AT119" s="2">
        <v>1</v>
      </c>
      <c r="AU119" s="2">
        <v>1</v>
      </c>
      <c r="AV119" s="2">
        <v>1</v>
      </c>
      <c r="AW119" s="2">
        <v>1</v>
      </c>
      <c r="AX119" s="2">
        <v>1</v>
      </c>
      <c r="AY119" s="2">
        <v>1</v>
      </c>
      <c r="AZ119" s="2" t="s">
        <v>56</v>
      </c>
      <c r="BA119" s="2" t="s">
        <v>399</v>
      </c>
      <c r="BB119" s="2" t="s">
        <v>66</v>
      </c>
      <c r="BC119" s="2" t="s">
        <v>67</v>
      </c>
      <c r="BD119" s="2" t="s">
        <v>60</v>
      </c>
      <c r="BE119" s="2">
        <v>95</v>
      </c>
    </row>
    <row r="120" spans="1:57" x14ac:dyDescent="0.25">
      <c r="A120" s="2">
        <v>939</v>
      </c>
      <c r="B120" s="2">
        <v>1</v>
      </c>
      <c r="C120" s="2" t="s">
        <v>55</v>
      </c>
      <c r="D120" s="2">
        <v>60</v>
      </c>
      <c r="E120" s="2">
        <v>100</v>
      </c>
      <c r="F120" s="2">
        <v>0</v>
      </c>
      <c r="G120" s="2">
        <v>1</v>
      </c>
      <c r="H120" s="2">
        <v>0.02</v>
      </c>
      <c r="I120" s="2">
        <v>4.6900000000000004</v>
      </c>
      <c r="J120" s="2">
        <v>0.04</v>
      </c>
      <c r="K120" s="2">
        <v>9.5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1</v>
      </c>
      <c r="W120" s="2">
        <v>0</v>
      </c>
      <c r="X120" s="2">
        <v>1</v>
      </c>
      <c r="Y120" s="2">
        <v>0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1</v>
      </c>
      <c r="AF120" s="2">
        <v>1</v>
      </c>
      <c r="AG120" s="2">
        <v>0</v>
      </c>
      <c r="AH120" s="2">
        <v>1</v>
      </c>
      <c r="AI120" s="2">
        <v>0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1</v>
      </c>
      <c r="AP120" s="2">
        <v>1</v>
      </c>
      <c r="AQ120" s="2">
        <v>0</v>
      </c>
      <c r="AR120" s="2">
        <v>1</v>
      </c>
      <c r="AS120" s="2">
        <v>0</v>
      </c>
      <c r="AT120" s="2">
        <v>1</v>
      </c>
      <c r="AU120" s="2">
        <v>1</v>
      </c>
      <c r="AV120" s="2">
        <v>1</v>
      </c>
      <c r="AW120" s="2">
        <v>1</v>
      </c>
      <c r="AX120" s="2">
        <v>1</v>
      </c>
      <c r="AY120" s="2">
        <v>1</v>
      </c>
      <c r="AZ120" s="2" t="s">
        <v>56</v>
      </c>
      <c r="BA120" s="2" t="s">
        <v>396</v>
      </c>
      <c r="BB120" s="2" t="s">
        <v>58</v>
      </c>
      <c r="BC120" s="2" t="s">
        <v>59</v>
      </c>
      <c r="BD120" s="2" t="s">
        <v>60</v>
      </c>
      <c r="BE120" s="2">
        <v>939</v>
      </c>
    </row>
    <row r="121" spans="1:57" x14ac:dyDescent="0.25">
      <c r="A121" s="2">
        <v>938</v>
      </c>
      <c r="B121" s="2">
        <v>1</v>
      </c>
      <c r="C121" s="2" t="s">
        <v>55</v>
      </c>
      <c r="D121" s="2">
        <v>60</v>
      </c>
      <c r="E121" s="2">
        <v>100</v>
      </c>
      <c r="F121" s="2">
        <v>0</v>
      </c>
      <c r="G121" s="2">
        <v>1</v>
      </c>
      <c r="H121" s="2">
        <v>0.02</v>
      </c>
      <c r="I121" s="2">
        <v>7.1</v>
      </c>
      <c r="J121" s="2">
        <v>0.09</v>
      </c>
      <c r="K121" s="2">
        <v>24.34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1</v>
      </c>
      <c r="AG121" s="2">
        <v>0</v>
      </c>
      <c r="AH121" s="2">
        <v>1</v>
      </c>
      <c r="AI121" s="2">
        <v>0</v>
      </c>
      <c r="AJ121" s="2">
        <v>1</v>
      </c>
      <c r="AK121" s="2">
        <v>1</v>
      </c>
      <c r="AL121" s="2">
        <v>1</v>
      </c>
      <c r="AM121" s="2">
        <v>1</v>
      </c>
      <c r="AN121" s="2">
        <v>1</v>
      </c>
      <c r="AO121" s="2">
        <v>1</v>
      </c>
      <c r="AP121" s="2">
        <v>1</v>
      </c>
      <c r="AQ121" s="2">
        <v>0</v>
      </c>
      <c r="AR121" s="2">
        <v>1</v>
      </c>
      <c r="AS121" s="2">
        <v>0</v>
      </c>
      <c r="AT121" s="2">
        <v>1</v>
      </c>
      <c r="AU121" s="2">
        <v>1</v>
      </c>
      <c r="AV121" s="2">
        <v>1</v>
      </c>
      <c r="AW121" s="2">
        <v>1</v>
      </c>
      <c r="AX121" s="2">
        <v>1</v>
      </c>
      <c r="AY121" s="2">
        <v>1</v>
      </c>
      <c r="AZ121" s="2" t="s">
        <v>56</v>
      </c>
      <c r="BA121" s="2" t="s">
        <v>395</v>
      </c>
      <c r="BB121" s="2" t="s">
        <v>58</v>
      </c>
      <c r="BC121" s="2" t="s">
        <v>59</v>
      </c>
      <c r="BD121" s="2" t="s">
        <v>60</v>
      </c>
      <c r="BE121" s="2">
        <v>938</v>
      </c>
    </row>
    <row r="122" spans="1:57" x14ac:dyDescent="0.25">
      <c r="A122" s="2">
        <v>7693</v>
      </c>
      <c r="B122" s="2">
        <v>1</v>
      </c>
      <c r="C122" s="2" t="s">
        <v>55</v>
      </c>
      <c r="D122" s="2">
        <v>60</v>
      </c>
      <c r="E122" s="2">
        <v>100</v>
      </c>
      <c r="F122" s="2">
        <v>0</v>
      </c>
      <c r="G122" s="2">
        <v>1</v>
      </c>
      <c r="H122" s="2">
        <v>0.02</v>
      </c>
      <c r="I122" s="2">
        <v>4.62</v>
      </c>
      <c r="J122" s="2">
        <v>0.05</v>
      </c>
      <c r="K122" s="2">
        <v>10.88</v>
      </c>
      <c r="L122" s="2">
        <v>1</v>
      </c>
      <c r="M122" s="2">
        <v>0</v>
      </c>
      <c r="N122" s="2">
        <v>1</v>
      </c>
      <c r="O122" s="2">
        <v>0</v>
      </c>
      <c r="P122" s="2">
        <v>1</v>
      </c>
      <c r="Q122" s="2">
        <v>1</v>
      </c>
      <c r="R122" s="2">
        <v>1</v>
      </c>
      <c r="S122" s="2">
        <v>1</v>
      </c>
      <c r="T122" s="2">
        <v>1</v>
      </c>
      <c r="U122" s="2">
        <v>1</v>
      </c>
      <c r="V122" s="2">
        <v>1</v>
      </c>
      <c r="W122" s="2">
        <v>0</v>
      </c>
      <c r="X122" s="2">
        <v>1</v>
      </c>
      <c r="Y122" s="2">
        <v>0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1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 t="s">
        <v>56</v>
      </c>
      <c r="BA122" s="2" t="s">
        <v>364</v>
      </c>
      <c r="BB122" s="2" t="s">
        <v>58</v>
      </c>
      <c r="BC122" s="2" t="s">
        <v>59</v>
      </c>
      <c r="BD122" s="2" t="s">
        <v>60</v>
      </c>
      <c r="BE122" s="2">
        <v>7693</v>
      </c>
    </row>
    <row r="123" spans="1:57" x14ac:dyDescent="0.25">
      <c r="A123" s="2">
        <v>937</v>
      </c>
      <c r="B123" s="2">
        <v>1</v>
      </c>
      <c r="C123" s="2" t="s">
        <v>65</v>
      </c>
      <c r="D123" s="2">
        <v>60</v>
      </c>
      <c r="E123" s="2">
        <v>100</v>
      </c>
      <c r="F123" s="2">
        <v>0</v>
      </c>
      <c r="G123" s="2">
        <v>1</v>
      </c>
      <c r="H123" s="2">
        <v>0</v>
      </c>
      <c r="I123" s="2">
        <v>0.25</v>
      </c>
      <c r="J123" s="2">
        <v>0</v>
      </c>
      <c r="K123" s="2">
        <v>0.92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1</v>
      </c>
      <c r="AG123" s="2">
        <v>0</v>
      </c>
      <c r="AH123" s="2">
        <v>1</v>
      </c>
      <c r="AI123" s="2">
        <v>0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1</v>
      </c>
      <c r="AQ123" s="2">
        <v>0</v>
      </c>
      <c r="AR123" s="2">
        <v>1</v>
      </c>
      <c r="AS123" s="2">
        <v>0</v>
      </c>
      <c r="AT123" s="2">
        <v>1</v>
      </c>
      <c r="AU123" s="2">
        <v>1</v>
      </c>
      <c r="AV123" s="2">
        <v>1</v>
      </c>
      <c r="AW123" s="2">
        <v>1</v>
      </c>
      <c r="AX123" s="2">
        <v>1</v>
      </c>
      <c r="AY123" s="2">
        <v>1</v>
      </c>
      <c r="AZ123" s="2" t="s">
        <v>56</v>
      </c>
      <c r="BA123" s="2" t="s">
        <v>394</v>
      </c>
      <c r="BB123" s="2" t="s">
        <v>66</v>
      </c>
      <c r="BC123" s="2" t="s">
        <v>67</v>
      </c>
      <c r="BD123" s="2" t="s">
        <v>60</v>
      </c>
      <c r="BE123" s="2">
        <v>937</v>
      </c>
    </row>
    <row r="124" spans="1:57" x14ac:dyDescent="0.25">
      <c r="A124" s="2">
        <v>9315</v>
      </c>
      <c r="B124" s="2">
        <v>1</v>
      </c>
      <c r="C124" s="2" t="s">
        <v>65</v>
      </c>
      <c r="D124" s="2">
        <v>60</v>
      </c>
      <c r="E124" s="2">
        <v>100</v>
      </c>
      <c r="F124" s="2">
        <v>0</v>
      </c>
      <c r="G124" s="2">
        <v>1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1</v>
      </c>
      <c r="W124" s="2">
        <v>0</v>
      </c>
      <c r="X124" s="2">
        <v>1</v>
      </c>
      <c r="Y124" s="2">
        <v>0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1</v>
      </c>
      <c r="AF124" s="2">
        <v>1</v>
      </c>
      <c r="AG124" s="2">
        <v>0</v>
      </c>
      <c r="AH124" s="2">
        <v>1</v>
      </c>
      <c r="AI124" s="2">
        <v>0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1</v>
      </c>
      <c r="AP124" s="2">
        <v>0</v>
      </c>
      <c r="AQ124" s="2">
        <v>0</v>
      </c>
      <c r="AR124" s="2">
        <v>1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 t="s">
        <v>56</v>
      </c>
      <c r="BA124" s="2" t="s">
        <v>391</v>
      </c>
      <c r="BB124" s="2" t="s">
        <v>66</v>
      </c>
      <c r="BC124" s="2" t="s">
        <v>67</v>
      </c>
      <c r="BD124" s="2" t="s">
        <v>60</v>
      </c>
      <c r="BE124" s="2">
        <v>9315</v>
      </c>
    </row>
    <row r="125" spans="1:57" x14ac:dyDescent="0.25">
      <c r="A125" s="2">
        <v>93</v>
      </c>
      <c r="B125" s="2">
        <v>1</v>
      </c>
      <c r="C125" s="2" t="s">
        <v>61</v>
      </c>
      <c r="D125" s="2">
        <v>60</v>
      </c>
      <c r="E125" s="2">
        <v>100</v>
      </c>
      <c r="F125" s="2">
        <v>0</v>
      </c>
      <c r="G125" s="2">
        <v>1</v>
      </c>
      <c r="H125" s="2">
        <v>0</v>
      </c>
      <c r="I125" s="2">
        <v>0.44</v>
      </c>
      <c r="J125" s="2">
        <v>0</v>
      </c>
      <c r="K125" s="2">
        <v>1.18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1</v>
      </c>
      <c r="W125" s="2">
        <v>0</v>
      </c>
      <c r="X125" s="2">
        <v>1</v>
      </c>
      <c r="Y125" s="2">
        <v>0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1</v>
      </c>
      <c r="AF125" s="2">
        <v>1</v>
      </c>
      <c r="AG125" s="2">
        <v>0</v>
      </c>
      <c r="AH125" s="2">
        <v>1</v>
      </c>
      <c r="AI125" s="2">
        <v>0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1</v>
      </c>
      <c r="AP125" s="2">
        <v>0</v>
      </c>
      <c r="AQ125" s="2">
        <v>0</v>
      </c>
      <c r="AR125" s="2">
        <v>1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 t="s">
        <v>56</v>
      </c>
      <c r="BA125" s="2" t="s">
        <v>390</v>
      </c>
      <c r="BB125" s="2" t="s">
        <v>58</v>
      </c>
      <c r="BC125" s="2" t="s">
        <v>62</v>
      </c>
      <c r="BD125" s="2" t="s">
        <v>60</v>
      </c>
      <c r="BE125" s="2">
        <v>93</v>
      </c>
    </row>
    <row r="126" spans="1:57" x14ac:dyDescent="0.25">
      <c r="A126" s="2">
        <v>9254</v>
      </c>
      <c r="B126" s="2">
        <v>1</v>
      </c>
      <c r="C126" s="2" t="s">
        <v>65</v>
      </c>
      <c r="D126" s="2">
        <v>60</v>
      </c>
      <c r="E126" s="2">
        <v>100</v>
      </c>
      <c r="F126" s="2">
        <v>0</v>
      </c>
      <c r="G126" s="2">
        <v>1</v>
      </c>
      <c r="H126" s="2">
        <v>0</v>
      </c>
      <c r="I126" s="2">
        <v>0</v>
      </c>
      <c r="J126" s="2">
        <v>0</v>
      </c>
      <c r="K126" s="2">
        <v>0</v>
      </c>
      <c r="L126" s="2">
        <v>1</v>
      </c>
      <c r="M126" s="2">
        <v>0</v>
      </c>
      <c r="N126" s="2">
        <v>1</v>
      </c>
      <c r="O126" s="2">
        <v>0</v>
      </c>
      <c r="P126" s="2">
        <v>1</v>
      </c>
      <c r="Q126" s="2">
        <v>1</v>
      </c>
      <c r="R126" s="2">
        <v>1</v>
      </c>
      <c r="S126" s="2">
        <v>1</v>
      </c>
      <c r="T126" s="2">
        <v>1</v>
      </c>
      <c r="U126" s="2">
        <v>1</v>
      </c>
      <c r="V126" s="2">
        <v>1</v>
      </c>
      <c r="W126" s="2">
        <v>0</v>
      </c>
      <c r="X126" s="2">
        <v>1</v>
      </c>
      <c r="Y126" s="2">
        <v>0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1</v>
      </c>
      <c r="AF126" s="2">
        <v>1</v>
      </c>
      <c r="AG126" s="2">
        <v>0</v>
      </c>
      <c r="AH126" s="2">
        <v>1</v>
      </c>
      <c r="AI126" s="2">
        <v>0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1</v>
      </c>
      <c r="AQ126" s="2">
        <v>0</v>
      </c>
      <c r="AR126" s="2">
        <v>1</v>
      </c>
      <c r="AS126" s="2">
        <v>0</v>
      </c>
      <c r="AT126" s="2">
        <v>1</v>
      </c>
      <c r="AU126" s="2">
        <v>1</v>
      </c>
      <c r="AV126" s="2">
        <v>1</v>
      </c>
      <c r="AW126" s="2">
        <v>1</v>
      </c>
      <c r="AX126" s="2">
        <v>1</v>
      </c>
      <c r="AY126" s="2">
        <v>1</v>
      </c>
      <c r="AZ126" s="2" t="s">
        <v>56</v>
      </c>
      <c r="BA126" s="2" t="s">
        <v>389</v>
      </c>
      <c r="BB126" s="2" t="s">
        <v>66</v>
      </c>
      <c r="BC126" s="2" t="s">
        <v>67</v>
      </c>
      <c r="BD126" s="2" t="s">
        <v>60</v>
      </c>
      <c r="BE126" s="2">
        <v>9254</v>
      </c>
    </row>
    <row r="127" spans="1:57" x14ac:dyDescent="0.25">
      <c r="A127" s="2">
        <v>9219</v>
      </c>
      <c r="B127" s="2">
        <v>1</v>
      </c>
      <c r="C127" s="2" t="s">
        <v>65</v>
      </c>
      <c r="D127" s="2">
        <v>60</v>
      </c>
      <c r="E127" s="2">
        <v>100</v>
      </c>
      <c r="F127" s="2">
        <v>0</v>
      </c>
      <c r="G127" s="2">
        <v>1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1</v>
      </c>
      <c r="AG127" s="2">
        <v>0</v>
      </c>
      <c r="AH127" s="2">
        <v>1</v>
      </c>
      <c r="AI127" s="2">
        <v>0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1</v>
      </c>
      <c r="AP127" s="2">
        <v>1</v>
      </c>
      <c r="AQ127" s="2">
        <v>0</v>
      </c>
      <c r="AR127" s="2">
        <v>1</v>
      </c>
      <c r="AS127" s="2">
        <v>0</v>
      </c>
      <c r="AT127" s="2">
        <v>1</v>
      </c>
      <c r="AU127" s="2">
        <v>1</v>
      </c>
      <c r="AV127" s="2">
        <v>1</v>
      </c>
      <c r="AW127" s="2">
        <v>1</v>
      </c>
      <c r="AX127" s="2">
        <v>1</v>
      </c>
      <c r="AY127" s="2">
        <v>1</v>
      </c>
      <c r="AZ127" s="2" t="s">
        <v>56</v>
      </c>
      <c r="BA127" s="2" t="s">
        <v>388</v>
      </c>
      <c r="BB127" s="2" t="s">
        <v>66</v>
      </c>
      <c r="BC127" s="2" t="s">
        <v>67</v>
      </c>
      <c r="BD127" s="2" t="s">
        <v>60</v>
      </c>
      <c r="BE127" s="2">
        <v>9219</v>
      </c>
    </row>
    <row r="128" spans="1:57" x14ac:dyDescent="0.25">
      <c r="A128" s="2">
        <v>918</v>
      </c>
      <c r="B128" s="2">
        <v>1</v>
      </c>
      <c r="C128" s="2" t="s">
        <v>70</v>
      </c>
      <c r="D128" s="2">
        <v>60</v>
      </c>
      <c r="E128" s="2">
        <v>100</v>
      </c>
      <c r="F128" s="2">
        <v>0</v>
      </c>
      <c r="G128" s="2">
        <v>1</v>
      </c>
      <c r="H128" s="2">
        <v>7.0000000000000007E-2</v>
      </c>
      <c r="I128" s="2">
        <v>17.399999999999999</v>
      </c>
      <c r="J128" s="2">
        <v>0.12</v>
      </c>
      <c r="K128" s="2">
        <v>27.38</v>
      </c>
      <c r="L128" s="2">
        <v>1</v>
      </c>
      <c r="M128" s="2">
        <v>0</v>
      </c>
      <c r="N128" s="2">
        <v>1</v>
      </c>
      <c r="O128" s="2">
        <v>0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1</v>
      </c>
      <c r="V128" s="2">
        <v>1</v>
      </c>
      <c r="W128" s="2">
        <v>0</v>
      </c>
      <c r="X128" s="2">
        <v>1</v>
      </c>
      <c r="Y128" s="2">
        <v>0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1</v>
      </c>
      <c r="AF128" s="2">
        <v>1</v>
      </c>
      <c r="AG128" s="2">
        <v>0</v>
      </c>
      <c r="AH128" s="2">
        <v>1</v>
      </c>
      <c r="AI128" s="2">
        <v>0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1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 t="s">
        <v>56</v>
      </c>
      <c r="BA128" s="2" t="s">
        <v>386</v>
      </c>
      <c r="BB128" s="2" t="s">
        <v>66</v>
      </c>
      <c r="BC128" s="2" t="s">
        <v>71</v>
      </c>
      <c r="BD128" s="2" t="s">
        <v>60</v>
      </c>
      <c r="BE128" s="2">
        <v>918</v>
      </c>
    </row>
    <row r="129" spans="1:57" x14ac:dyDescent="0.25">
      <c r="A129" s="2">
        <v>91</v>
      </c>
      <c r="B129" s="2">
        <v>1</v>
      </c>
      <c r="C129" s="2" t="s">
        <v>65</v>
      </c>
      <c r="D129" s="2">
        <v>60</v>
      </c>
      <c r="E129" s="2">
        <v>100</v>
      </c>
      <c r="F129" s="2">
        <v>0</v>
      </c>
      <c r="G129" s="2">
        <v>1</v>
      </c>
      <c r="H129" s="2">
        <v>0</v>
      </c>
      <c r="I129" s="2">
        <v>0</v>
      </c>
      <c r="J129" s="2">
        <v>0</v>
      </c>
      <c r="K129" s="2">
        <v>0</v>
      </c>
      <c r="L129" s="2">
        <v>1</v>
      </c>
      <c r="M129" s="2">
        <v>0</v>
      </c>
      <c r="N129" s="2">
        <v>1</v>
      </c>
      <c r="O129" s="2">
        <v>0</v>
      </c>
      <c r="P129" s="2">
        <v>1</v>
      </c>
      <c r="Q129" s="2">
        <v>1</v>
      </c>
      <c r="R129" s="2">
        <v>1</v>
      </c>
      <c r="S129" s="2">
        <v>1</v>
      </c>
      <c r="T129" s="2">
        <v>1</v>
      </c>
      <c r="U129" s="2">
        <v>1</v>
      </c>
      <c r="V129" s="2">
        <v>1</v>
      </c>
      <c r="W129" s="2">
        <v>0</v>
      </c>
      <c r="X129" s="2">
        <v>1</v>
      </c>
      <c r="Y129" s="2">
        <v>0</v>
      </c>
      <c r="Z129" s="2">
        <v>1</v>
      </c>
      <c r="AA129" s="2">
        <v>1</v>
      </c>
      <c r="AB129" s="2">
        <v>1</v>
      </c>
      <c r="AC129" s="2">
        <v>1</v>
      </c>
      <c r="AD129" s="2">
        <v>1</v>
      </c>
      <c r="AE129" s="2">
        <v>1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 t="s">
        <v>56</v>
      </c>
      <c r="BA129" s="2" t="s">
        <v>385</v>
      </c>
      <c r="BB129" s="2" t="s">
        <v>66</v>
      </c>
      <c r="BC129" s="2" t="s">
        <v>67</v>
      </c>
      <c r="BD129" s="2" t="s">
        <v>60</v>
      </c>
      <c r="BE129" s="2">
        <v>91</v>
      </c>
    </row>
    <row r="130" spans="1:57" x14ac:dyDescent="0.25">
      <c r="A130" s="2">
        <v>9355</v>
      </c>
      <c r="B130" s="2">
        <v>1</v>
      </c>
      <c r="C130" s="2" t="s">
        <v>65</v>
      </c>
      <c r="D130" s="2">
        <v>60</v>
      </c>
      <c r="E130" s="2">
        <v>100</v>
      </c>
      <c r="F130" s="2">
        <v>0</v>
      </c>
      <c r="G130" s="2">
        <v>1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1</v>
      </c>
      <c r="W130" s="2">
        <v>0</v>
      </c>
      <c r="X130" s="2">
        <v>1</v>
      </c>
      <c r="Y130" s="2">
        <v>0</v>
      </c>
      <c r="Z130" s="2">
        <v>1</v>
      </c>
      <c r="AA130" s="2">
        <v>1</v>
      </c>
      <c r="AB130" s="2">
        <v>1</v>
      </c>
      <c r="AC130" s="2">
        <v>1</v>
      </c>
      <c r="AD130" s="2">
        <v>1</v>
      </c>
      <c r="AE130" s="2">
        <v>1</v>
      </c>
      <c r="AF130" s="2">
        <v>1</v>
      </c>
      <c r="AG130" s="2">
        <v>0</v>
      </c>
      <c r="AH130" s="2">
        <v>1</v>
      </c>
      <c r="AI130" s="2">
        <v>0</v>
      </c>
      <c r="AJ130" s="2">
        <v>1</v>
      </c>
      <c r="AK130" s="2">
        <v>1</v>
      </c>
      <c r="AL130" s="2">
        <v>1</v>
      </c>
      <c r="AM130" s="2">
        <v>1</v>
      </c>
      <c r="AN130" s="2">
        <v>1</v>
      </c>
      <c r="AO130" s="2">
        <v>1</v>
      </c>
      <c r="AP130" s="2">
        <v>1</v>
      </c>
      <c r="AQ130" s="2">
        <v>0</v>
      </c>
      <c r="AR130" s="2">
        <v>1</v>
      </c>
      <c r="AS130" s="2">
        <v>0</v>
      </c>
      <c r="AT130" s="2">
        <v>1</v>
      </c>
      <c r="AU130" s="2">
        <v>1</v>
      </c>
      <c r="AV130" s="2">
        <v>1</v>
      </c>
      <c r="AW130" s="2">
        <v>1</v>
      </c>
      <c r="AX130" s="2">
        <v>1</v>
      </c>
      <c r="AY130" s="2">
        <v>1</v>
      </c>
      <c r="AZ130" s="2" t="s">
        <v>56</v>
      </c>
      <c r="BA130" s="2" t="s">
        <v>393</v>
      </c>
      <c r="BB130" s="2" t="s">
        <v>66</v>
      </c>
      <c r="BC130" s="2" t="s">
        <v>67</v>
      </c>
      <c r="BD130" s="2" t="s">
        <v>60</v>
      </c>
      <c r="BE130" s="2">
        <v>9355</v>
      </c>
    </row>
    <row r="131" spans="1:57" x14ac:dyDescent="0.25">
      <c r="A131" s="2">
        <v>5594</v>
      </c>
      <c r="B131" s="2">
        <v>1</v>
      </c>
      <c r="C131" s="2" t="s">
        <v>65</v>
      </c>
      <c r="D131" s="2">
        <v>60</v>
      </c>
      <c r="E131" s="2">
        <v>100</v>
      </c>
      <c r="F131" s="2">
        <v>0</v>
      </c>
      <c r="G131" s="2">
        <v>1</v>
      </c>
      <c r="H131" s="2">
        <v>0</v>
      </c>
      <c r="I131" s="2">
        <v>0</v>
      </c>
      <c r="J131" s="2">
        <v>0</v>
      </c>
      <c r="K131" s="2">
        <v>0</v>
      </c>
      <c r="L131" s="2">
        <v>1</v>
      </c>
      <c r="M131" s="2">
        <v>0</v>
      </c>
      <c r="N131" s="2">
        <v>1</v>
      </c>
      <c r="O131" s="2">
        <v>0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1</v>
      </c>
      <c r="V131" s="2">
        <v>1</v>
      </c>
      <c r="W131" s="2">
        <v>0</v>
      </c>
      <c r="X131" s="2">
        <v>1</v>
      </c>
      <c r="Y131" s="2">
        <v>0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1</v>
      </c>
      <c r="AF131" s="2">
        <v>1</v>
      </c>
      <c r="AG131" s="2">
        <v>0</v>
      </c>
      <c r="AH131" s="2">
        <v>1</v>
      </c>
      <c r="AI131" s="2">
        <v>0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1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 t="s">
        <v>56</v>
      </c>
      <c r="BA131" s="2" t="s">
        <v>324</v>
      </c>
      <c r="BB131" s="2" t="s">
        <v>66</v>
      </c>
      <c r="BC131" s="2" t="s">
        <v>67</v>
      </c>
      <c r="BD131" s="2" t="s">
        <v>60</v>
      </c>
      <c r="BE131" s="2">
        <v>5594</v>
      </c>
    </row>
    <row r="132" spans="1:57" x14ac:dyDescent="0.25">
      <c r="A132" s="2">
        <v>7670</v>
      </c>
      <c r="B132" s="2">
        <v>1</v>
      </c>
      <c r="C132" s="2" t="s">
        <v>55</v>
      </c>
      <c r="D132" s="2">
        <v>60</v>
      </c>
      <c r="E132" s="2">
        <v>100</v>
      </c>
      <c r="F132" s="2">
        <v>0</v>
      </c>
      <c r="G132" s="2">
        <v>1</v>
      </c>
      <c r="H132" s="2">
        <v>0.01</v>
      </c>
      <c r="I132" s="2">
        <v>3.88</v>
      </c>
      <c r="J132" s="2">
        <v>0.04</v>
      </c>
      <c r="K132" s="2">
        <v>10.210000000000001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1</v>
      </c>
      <c r="W132" s="2">
        <v>0</v>
      </c>
      <c r="X132" s="2">
        <v>1</v>
      </c>
      <c r="Y132" s="2">
        <v>0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1</v>
      </c>
      <c r="AF132" s="2">
        <v>1</v>
      </c>
      <c r="AG132" s="2">
        <v>0</v>
      </c>
      <c r="AH132" s="2">
        <v>1</v>
      </c>
      <c r="AI132" s="2">
        <v>0</v>
      </c>
      <c r="AJ132" s="2">
        <v>1</v>
      </c>
      <c r="AK132" s="2">
        <v>1</v>
      </c>
      <c r="AL132" s="2">
        <v>1</v>
      </c>
      <c r="AM132" s="2">
        <v>1</v>
      </c>
      <c r="AN132" s="2">
        <v>1</v>
      </c>
      <c r="AO132" s="2">
        <v>1</v>
      </c>
      <c r="AP132" s="2">
        <v>1</v>
      </c>
      <c r="AQ132" s="2">
        <v>0</v>
      </c>
      <c r="AR132" s="2">
        <v>1</v>
      </c>
      <c r="AS132" s="2">
        <v>0</v>
      </c>
      <c r="AT132" s="2">
        <v>1</v>
      </c>
      <c r="AU132" s="2">
        <v>1</v>
      </c>
      <c r="AV132" s="2">
        <v>1</v>
      </c>
      <c r="AW132" s="2">
        <v>1</v>
      </c>
      <c r="AX132" s="2">
        <v>1</v>
      </c>
      <c r="AY132" s="2">
        <v>1</v>
      </c>
      <c r="AZ132" s="2" t="s">
        <v>56</v>
      </c>
      <c r="BA132" s="2" t="s">
        <v>363</v>
      </c>
      <c r="BB132" s="2" t="s">
        <v>58</v>
      </c>
      <c r="BC132" s="2" t="s">
        <v>59</v>
      </c>
      <c r="BD132" s="2" t="s">
        <v>60</v>
      </c>
      <c r="BE132" s="2">
        <v>7670</v>
      </c>
    </row>
    <row r="133" spans="1:57" x14ac:dyDescent="0.25">
      <c r="A133" s="2">
        <v>7562</v>
      </c>
      <c r="B133" s="2">
        <v>1</v>
      </c>
      <c r="C133" s="2" t="s">
        <v>65</v>
      </c>
      <c r="D133" s="2">
        <v>60</v>
      </c>
      <c r="E133" s="2">
        <v>100</v>
      </c>
      <c r="F133" s="2">
        <v>0</v>
      </c>
      <c r="G133" s="2">
        <v>1</v>
      </c>
      <c r="H133" s="2">
        <v>0</v>
      </c>
      <c r="I133" s="2">
        <v>0</v>
      </c>
      <c r="J133" s="2">
        <v>0</v>
      </c>
      <c r="K133" s="2">
        <v>0</v>
      </c>
      <c r="L133" s="2">
        <v>1</v>
      </c>
      <c r="M133" s="2">
        <v>0</v>
      </c>
      <c r="N133" s="2">
        <v>1</v>
      </c>
      <c r="O133" s="2">
        <v>0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1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1</v>
      </c>
      <c r="AG133" s="2">
        <v>0</v>
      </c>
      <c r="AH133" s="2">
        <v>1</v>
      </c>
      <c r="AI133" s="2">
        <v>0</v>
      </c>
      <c r="AJ133" s="2">
        <v>1</v>
      </c>
      <c r="AK133" s="2">
        <v>1</v>
      </c>
      <c r="AL133" s="2">
        <v>1</v>
      </c>
      <c r="AM133" s="2">
        <v>1</v>
      </c>
      <c r="AN133" s="2">
        <v>1</v>
      </c>
      <c r="AO133" s="2">
        <v>1</v>
      </c>
      <c r="AP133" s="2">
        <v>1</v>
      </c>
      <c r="AQ133" s="2">
        <v>0</v>
      </c>
      <c r="AR133" s="2">
        <v>1</v>
      </c>
      <c r="AS133" s="2">
        <v>0</v>
      </c>
      <c r="AT133" s="2">
        <v>1</v>
      </c>
      <c r="AU133" s="2">
        <v>1</v>
      </c>
      <c r="AV133" s="2">
        <v>1</v>
      </c>
      <c r="AW133" s="2">
        <v>1</v>
      </c>
      <c r="AX133" s="2">
        <v>1</v>
      </c>
      <c r="AY133" s="2">
        <v>1</v>
      </c>
      <c r="AZ133" s="2" t="s">
        <v>56</v>
      </c>
      <c r="BA133" s="2" t="s">
        <v>361</v>
      </c>
      <c r="BB133" s="2" t="s">
        <v>66</v>
      </c>
      <c r="BC133" s="2" t="s">
        <v>67</v>
      </c>
      <c r="BD133" s="2" t="s">
        <v>60</v>
      </c>
      <c r="BE133" s="2">
        <v>7562</v>
      </c>
    </row>
    <row r="134" spans="1:57" x14ac:dyDescent="0.25">
      <c r="A134" s="2">
        <v>5597</v>
      </c>
      <c r="B134" s="2">
        <v>1</v>
      </c>
      <c r="C134" s="2" t="s">
        <v>55</v>
      </c>
      <c r="D134" s="2">
        <v>60</v>
      </c>
      <c r="E134" s="2">
        <v>100</v>
      </c>
      <c r="F134" s="2">
        <v>0</v>
      </c>
      <c r="G134" s="2">
        <v>1</v>
      </c>
      <c r="H134" s="2">
        <v>0</v>
      </c>
      <c r="I134" s="2">
        <v>3.63</v>
      </c>
      <c r="J134" s="2">
        <v>0.02</v>
      </c>
      <c r="K134" s="2">
        <v>6.63</v>
      </c>
      <c r="L134" s="2">
        <v>1</v>
      </c>
      <c r="M134" s="2">
        <v>0</v>
      </c>
      <c r="N134" s="2">
        <v>1</v>
      </c>
      <c r="O134" s="2">
        <v>0</v>
      </c>
      <c r="P134" s="2">
        <v>1</v>
      </c>
      <c r="Q134" s="2">
        <v>1</v>
      </c>
      <c r="R134" s="2">
        <v>1</v>
      </c>
      <c r="S134" s="2">
        <v>1</v>
      </c>
      <c r="T134" s="2">
        <v>1</v>
      </c>
      <c r="U134" s="2">
        <v>1</v>
      </c>
      <c r="V134" s="2">
        <v>1</v>
      </c>
      <c r="W134" s="2">
        <v>0</v>
      </c>
      <c r="X134" s="2">
        <v>1</v>
      </c>
      <c r="Y134" s="2">
        <v>0</v>
      </c>
      <c r="Z134" s="2">
        <v>1</v>
      </c>
      <c r="AA134" s="2">
        <v>1</v>
      </c>
      <c r="AB134" s="2">
        <v>1</v>
      </c>
      <c r="AC134" s="2">
        <v>1</v>
      </c>
      <c r="AD134" s="2">
        <v>1</v>
      </c>
      <c r="AE134" s="2">
        <v>1</v>
      </c>
      <c r="AF134" s="2">
        <v>0</v>
      </c>
      <c r="AG134" s="2">
        <v>0</v>
      </c>
      <c r="AH134" s="2">
        <v>1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 t="s">
        <v>56</v>
      </c>
      <c r="BA134" s="2" t="s">
        <v>326</v>
      </c>
      <c r="BB134" s="2" t="s">
        <v>58</v>
      </c>
      <c r="BC134" s="2" t="s">
        <v>59</v>
      </c>
      <c r="BD134" s="2" t="s">
        <v>60</v>
      </c>
      <c r="BE134" s="2">
        <v>5597</v>
      </c>
    </row>
    <row r="135" spans="1:57" x14ac:dyDescent="0.25">
      <c r="A135" s="2">
        <v>561</v>
      </c>
      <c r="B135" s="2">
        <v>1</v>
      </c>
      <c r="C135" s="2" t="s">
        <v>65</v>
      </c>
      <c r="D135" s="2">
        <v>60</v>
      </c>
      <c r="E135" s="2">
        <v>100</v>
      </c>
      <c r="F135" s="2">
        <v>0</v>
      </c>
      <c r="G135" s="2">
        <v>1</v>
      </c>
      <c r="H135" s="2">
        <v>0</v>
      </c>
      <c r="I135" s="2">
        <v>0</v>
      </c>
      <c r="J135" s="2">
        <v>0</v>
      </c>
      <c r="K135" s="2">
        <v>0</v>
      </c>
      <c r="L135" s="2">
        <v>1</v>
      </c>
      <c r="M135" s="2">
        <v>0</v>
      </c>
      <c r="N135" s="2">
        <v>1</v>
      </c>
      <c r="O135" s="2">
        <v>0</v>
      </c>
      <c r="P135" s="2">
        <v>1</v>
      </c>
      <c r="Q135" s="2">
        <v>1</v>
      </c>
      <c r="R135" s="2">
        <v>1</v>
      </c>
      <c r="S135" s="2">
        <v>1</v>
      </c>
      <c r="T135" s="2">
        <v>1</v>
      </c>
      <c r="U135" s="2">
        <v>1</v>
      </c>
      <c r="V135" s="2">
        <v>1</v>
      </c>
      <c r="W135" s="2">
        <v>0</v>
      </c>
      <c r="X135" s="2">
        <v>1</v>
      </c>
      <c r="Y135" s="2">
        <v>0</v>
      </c>
      <c r="Z135" s="2">
        <v>1</v>
      </c>
      <c r="AA135" s="2">
        <v>1</v>
      </c>
      <c r="AB135" s="2">
        <v>1</v>
      </c>
      <c r="AC135" s="2">
        <v>1</v>
      </c>
      <c r="AD135" s="2">
        <v>1</v>
      </c>
      <c r="AE135" s="2">
        <v>1</v>
      </c>
      <c r="AF135" s="2">
        <v>1</v>
      </c>
      <c r="AG135" s="2">
        <v>0</v>
      </c>
      <c r="AH135" s="2">
        <v>1</v>
      </c>
      <c r="AI135" s="2">
        <v>0</v>
      </c>
      <c r="AJ135" s="2">
        <v>1</v>
      </c>
      <c r="AK135" s="2">
        <v>1</v>
      </c>
      <c r="AL135" s="2">
        <v>1</v>
      </c>
      <c r="AM135" s="2">
        <v>1</v>
      </c>
      <c r="AN135" s="2">
        <v>1</v>
      </c>
      <c r="AO135" s="2">
        <v>1</v>
      </c>
      <c r="AP135" s="2">
        <v>1</v>
      </c>
      <c r="AQ135" s="2">
        <v>0</v>
      </c>
      <c r="AR135" s="2">
        <v>1</v>
      </c>
      <c r="AS135" s="2">
        <v>0</v>
      </c>
      <c r="AT135" s="2">
        <v>1</v>
      </c>
      <c r="AU135" s="2">
        <v>1</v>
      </c>
      <c r="AV135" s="2">
        <v>1</v>
      </c>
      <c r="AW135" s="2">
        <v>1</v>
      </c>
      <c r="AX135" s="2">
        <v>1</v>
      </c>
      <c r="AY135" s="2">
        <v>1</v>
      </c>
      <c r="AZ135" s="2" t="s">
        <v>56</v>
      </c>
      <c r="BA135" s="2" t="s">
        <v>327</v>
      </c>
      <c r="BB135" s="2" t="s">
        <v>66</v>
      </c>
      <c r="BC135" s="2" t="s">
        <v>67</v>
      </c>
      <c r="BD135" s="2" t="s">
        <v>60</v>
      </c>
      <c r="BE135" s="2">
        <v>561</v>
      </c>
    </row>
    <row r="136" spans="1:57" x14ac:dyDescent="0.25">
      <c r="A136" s="2">
        <v>562</v>
      </c>
      <c r="B136" s="2">
        <v>1</v>
      </c>
      <c r="C136" s="2" t="s">
        <v>65</v>
      </c>
      <c r="D136" s="2">
        <v>60</v>
      </c>
      <c r="E136" s="2">
        <v>100</v>
      </c>
      <c r="F136" s="2">
        <v>0</v>
      </c>
      <c r="G136" s="2">
        <v>1</v>
      </c>
      <c r="H136" s="2">
        <v>0</v>
      </c>
      <c r="I136" s="2">
        <v>0</v>
      </c>
      <c r="J136" s="2">
        <v>0</v>
      </c>
      <c r="K136" s="2">
        <v>0.02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1</v>
      </c>
      <c r="W136" s="2">
        <v>0</v>
      </c>
      <c r="X136" s="2">
        <v>1</v>
      </c>
      <c r="Y136" s="2">
        <v>0</v>
      </c>
      <c r="Z136" s="2">
        <v>1</v>
      </c>
      <c r="AA136" s="2">
        <v>1</v>
      </c>
      <c r="AB136" s="2">
        <v>1</v>
      </c>
      <c r="AC136" s="2">
        <v>1</v>
      </c>
      <c r="AD136" s="2">
        <v>1</v>
      </c>
      <c r="AE136" s="2">
        <v>1</v>
      </c>
      <c r="AF136" s="2">
        <v>1</v>
      </c>
      <c r="AG136" s="2">
        <v>0</v>
      </c>
      <c r="AH136" s="2">
        <v>1</v>
      </c>
      <c r="AI136" s="2">
        <v>0</v>
      </c>
      <c r="AJ136" s="2">
        <v>1</v>
      </c>
      <c r="AK136" s="2">
        <v>1</v>
      </c>
      <c r="AL136" s="2">
        <v>1</v>
      </c>
      <c r="AM136" s="2">
        <v>1</v>
      </c>
      <c r="AN136" s="2">
        <v>1</v>
      </c>
      <c r="AO136" s="2">
        <v>1</v>
      </c>
      <c r="AP136" s="2">
        <v>1</v>
      </c>
      <c r="AQ136" s="2">
        <v>0</v>
      </c>
      <c r="AR136" s="2">
        <v>1</v>
      </c>
      <c r="AS136" s="2">
        <v>0</v>
      </c>
      <c r="AT136" s="2">
        <v>1</v>
      </c>
      <c r="AU136" s="2">
        <v>1</v>
      </c>
      <c r="AV136" s="2">
        <v>1</v>
      </c>
      <c r="AW136" s="2">
        <v>1</v>
      </c>
      <c r="AX136" s="2">
        <v>1</v>
      </c>
      <c r="AY136" s="2">
        <v>1</v>
      </c>
      <c r="AZ136" s="2" t="s">
        <v>56</v>
      </c>
      <c r="BA136" s="2" t="s">
        <v>328</v>
      </c>
      <c r="BB136" s="2" t="s">
        <v>66</v>
      </c>
      <c r="BC136" s="2" t="s">
        <v>67</v>
      </c>
      <c r="BD136" s="2" t="s">
        <v>60</v>
      </c>
      <c r="BE136" s="2">
        <v>562</v>
      </c>
    </row>
    <row r="137" spans="1:57" x14ac:dyDescent="0.25">
      <c r="A137" s="2">
        <v>563</v>
      </c>
      <c r="B137" s="2">
        <v>1</v>
      </c>
      <c r="C137" s="2" t="s">
        <v>81</v>
      </c>
      <c r="D137" s="2">
        <v>59</v>
      </c>
      <c r="E137" s="2">
        <v>100</v>
      </c>
      <c r="F137" s="2">
        <v>0</v>
      </c>
      <c r="G137" s="2">
        <v>1</v>
      </c>
      <c r="H137" s="2">
        <v>0</v>
      </c>
      <c r="I137" s="2">
        <v>0</v>
      </c>
      <c r="J137" s="2">
        <v>0</v>
      </c>
      <c r="K137" s="2">
        <v>0</v>
      </c>
      <c r="L137" s="2">
        <v>1</v>
      </c>
      <c r="M137" s="2">
        <v>0</v>
      </c>
      <c r="N137" s="2">
        <v>1</v>
      </c>
      <c r="O137" s="2">
        <v>0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s="2">
        <v>1</v>
      </c>
      <c r="V137" s="2">
        <v>1</v>
      </c>
      <c r="W137" s="2">
        <v>0</v>
      </c>
      <c r="X137" s="2">
        <v>1</v>
      </c>
      <c r="Y137" s="2">
        <v>0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1</v>
      </c>
      <c r="AF137" s="2">
        <v>1</v>
      </c>
      <c r="AG137" s="2">
        <v>0</v>
      </c>
      <c r="AH137" s="2">
        <v>1</v>
      </c>
      <c r="AI137" s="2">
        <v>0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1</v>
      </c>
      <c r="AP137" s="2">
        <v>1</v>
      </c>
      <c r="AQ137" s="2">
        <v>0</v>
      </c>
      <c r="AR137" s="2">
        <v>1</v>
      </c>
      <c r="AS137" s="2">
        <v>0</v>
      </c>
      <c r="AT137" s="2">
        <v>1</v>
      </c>
      <c r="AU137" s="2">
        <v>1</v>
      </c>
      <c r="AV137" s="2">
        <v>1</v>
      </c>
      <c r="AW137" s="2">
        <v>1</v>
      </c>
      <c r="AX137" s="2">
        <v>1</v>
      </c>
      <c r="AY137" s="2">
        <v>1</v>
      </c>
      <c r="AZ137" s="2" t="s">
        <v>56</v>
      </c>
      <c r="BA137" s="2" t="s">
        <v>329</v>
      </c>
      <c r="BB137" s="2" t="s">
        <v>75</v>
      </c>
      <c r="BC137" s="2" t="s">
        <v>82</v>
      </c>
      <c r="BD137" s="2" t="s">
        <v>60</v>
      </c>
      <c r="BE137" s="2">
        <v>563</v>
      </c>
    </row>
    <row r="138" spans="1:57" x14ac:dyDescent="0.25">
      <c r="A138" s="2">
        <v>572</v>
      </c>
      <c r="B138" s="2">
        <v>1</v>
      </c>
      <c r="C138" s="2" t="s">
        <v>79</v>
      </c>
      <c r="D138" s="2">
        <v>60</v>
      </c>
      <c r="E138" s="2">
        <v>100</v>
      </c>
      <c r="F138" s="2">
        <v>0</v>
      </c>
      <c r="G138" s="2">
        <v>1</v>
      </c>
      <c r="H138" s="2">
        <v>0</v>
      </c>
      <c r="I138" s="2">
        <v>0</v>
      </c>
      <c r="J138" s="2">
        <v>0</v>
      </c>
      <c r="K138" s="2">
        <v>0</v>
      </c>
      <c r="L138" s="2">
        <v>1</v>
      </c>
      <c r="M138" s="2">
        <v>0</v>
      </c>
      <c r="N138" s="2">
        <v>1</v>
      </c>
      <c r="O138" s="2">
        <v>0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s="2">
        <v>1</v>
      </c>
      <c r="V138" s="2">
        <v>1</v>
      </c>
      <c r="W138" s="2">
        <v>0</v>
      </c>
      <c r="X138" s="2">
        <v>1</v>
      </c>
      <c r="Y138" s="2">
        <v>0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1</v>
      </c>
      <c r="AF138" s="2">
        <v>1</v>
      </c>
      <c r="AG138" s="2">
        <v>0</v>
      </c>
      <c r="AH138" s="2">
        <v>1</v>
      </c>
      <c r="AI138" s="2">
        <v>0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1</v>
      </c>
      <c r="AP138" s="2">
        <v>0</v>
      </c>
      <c r="AQ138" s="2">
        <v>0</v>
      </c>
      <c r="AR138" s="2">
        <v>1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 t="s">
        <v>56</v>
      </c>
      <c r="BA138" s="2" t="s">
        <v>331</v>
      </c>
      <c r="BB138" s="2" t="s">
        <v>75</v>
      </c>
      <c r="BC138" s="2" t="s">
        <v>80</v>
      </c>
      <c r="BD138" s="2" t="s">
        <v>60</v>
      </c>
      <c r="BE138" s="2">
        <v>572</v>
      </c>
    </row>
    <row r="139" spans="1:57" x14ac:dyDescent="0.25">
      <c r="A139" s="2">
        <v>574</v>
      </c>
      <c r="B139" s="2">
        <v>1</v>
      </c>
      <c r="C139" s="2" t="s">
        <v>55</v>
      </c>
      <c r="D139" s="2">
        <v>60</v>
      </c>
      <c r="E139" s="2">
        <v>100</v>
      </c>
      <c r="F139" s="2">
        <v>0</v>
      </c>
      <c r="G139" s="2">
        <v>1</v>
      </c>
      <c r="H139" s="2">
        <v>0.01</v>
      </c>
      <c r="I139" s="2">
        <v>5.44</v>
      </c>
      <c r="J139" s="2">
        <v>0.04</v>
      </c>
      <c r="K139" s="2">
        <v>11.72</v>
      </c>
      <c r="L139" s="2">
        <v>1</v>
      </c>
      <c r="M139" s="2">
        <v>0</v>
      </c>
      <c r="N139" s="2">
        <v>1</v>
      </c>
      <c r="O139" s="2">
        <v>0</v>
      </c>
      <c r="P139" s="2">
        <v>1</v>
      </c>
      <c r="Q139" s="2">
        <v>1</v>
      </c>
      <c r="R139" s="2">
        <v>1</v>
      </c>
      <c r="S139" s="2">
        <v>1</v>
      </c>
      <c r="T139" s="2">
        <v>1</v>
      </c>
      <c r="U139" s="2">
        <v>1</v>
      </c>
      <c r="V139" s="2">
        <v>1</v>
      </c>
      <c r="W139" s="2">
        <v>0</v>
      </c>
      <c r="X139" s="2">
        <v>1</v>
      </c>
      <c r="Y139" s="2">
        <v>0</v>
      </c>
      <c r="Z139" s="2">
        <v>1</v>
      </c>
      <c r="AA139" s="2">
        <v>1</v>
      </c>
      <c r="AB139" s="2">
        <v>1</v>
      </c>
      <c r="AC139" s="2">
        <v>1</v>
      </c>
      <c r="AD139" s="2">
        <v>1</v>
      </c>
      <c r="AE139" s="2">
        <v>1</v>
      </c>
      <c r="AF139" s="2">
        <v>1</v>
      </c>
      <c r="AG139" s="2">
        <v>0</v>
      </c>
      <c r="AH139" s="2">
        <v>1</v>
      </c>
      <c r="AI139" s="2">
        <v>0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1</v>
      </c>
      <c r="AP139" s="2">
        <v>1</v>
      </c>
      <c r="AQ139" s="2">
        <v>0</v>
      </c>
      <c r="AR139" s="2">
        <v>1</v>
      </c>
      <c r="AS139" s="2">
        <v>0</v>
      </c>
      <c r="AT139" s="2">
        <v>1</v>
      </c>
      <c r="AU139" s="2">
        <v>1</v>
      </c>
      <c r="AV139" s="2">
        <v>1</v>
      </c>
      <c r="AW139" s="2">
        <v>1</v>
      </c>
      <c r="AX139" s="2">
        <v>1</v>
      </c>
      <c r="AY139" s="2">
        <v>1</v>
      </c>
      <c r="AZ139" s="2" t="s">
        <v>56</v>
      </c>
      <c r="BA139" s="2" t="s">
        <v>333</v>
      </c>
      <c r="BB139" s="2" t="s">
        <v>58</v>
      </c>
      <c r="BC139" s="2" t="s">
        <v>59</v>
      </c>
      <c r="BD139" s="2" t="s">
        <v>60</v>
      </c>
      <c r="BE139" s="2">
        <v>574</v>
      </c>
    </row>
    <row r="140" spans="1:57" x14ac:dyDescent="0.25">
      <c r="A140" s="2">
        <v>575</v>
      </c>
      <c r="B140" s="2">
        <v>1</v>
      </c>
      <c r="C140" s="2" t="s">
        <v>55</v>
      </c>
      <c r="D140" s="2">
        <v>60</v>
      </c>
      <c r="E140" s="2">
        <v>100</v>
      </c>
      <c r="F140" s="2">
        <v>0</v>
      </c>
      <c r="G140" s="2">
        <v>1</v>
      </c>
      <c r="H140" s="2">
        <v>0.01</v>
      </c>
      <c r="I140" s="2">
        <v>1.94</v>
      </c>
      <c r="J140" s="2">
        <v>0.04</v>
      </c>
      <c r="K140" s="2">
        <v>8.5500000000000007</v>
      </c>
      <c r="L140" s="2">
        <v>1</v>
      </c>
      <c r="M140" s="2">
        <v>0</v>
      </c>
      <c r="N140" s="2">
        <v>1</v>
      </c>
      <c r="O140" s="2">
        <v>0</v>
      </c>
      <c r="P140" s="2">
        <v>1</v>
      </c>
      <c r="Q140" s="2">
        <v>1</v>
      </c>
      <c r="R140" s="2">
        <v>1</v>
      </c>
      <c r="S140" s="2">
        <v>1</v>
      </c>
      <c r="T140" s="2">
        <v>1</v>
      </c>
      <c r="U140" s="2">
        <v>1</v>
      </c>
      <c r="V140" s="2">
        <v>1</v>
      </c>
      <c r="W140" s="2">
        <v>0</v>
      </c>
      <c r="X140" s="2">
        <v>1</v>
      </c>
      <c r="Y140" s="2">
        <v>0</v>
      </c>
      <c r="Z140" s="2">
        <v>1</v>
      </c>
      <c r="AA140" s="2">
        <v>1</v>
      </c>
      <c r="AB140" s="2">
        <v>1</v>
      </c>
      <c r="AC140" s="2">
        <v>1</v>
      </c>
      <c r="AD140" s="2">
        <v>1</v>
      </c>
      <c r="AE140" s="2">
        <v>1</v>
      </c>
      <c r="AF140" s="2">
        <v>1</v>
      </c>
      <c r="AG140" s="2">
        <v>0</v>
      </c>
      <c r="AH140" s="2">
        <v>1</v>
      </c>
      <c r="AI140" s="2">
        <v>0</v>
      </c>
      <c r="AJ140" s="2">
        <v>1</v>
      </c>
      <c r="AK140" s="2">
        <v>1</v>
      </c>
      <c r="AL140" s="2">
        <v>1</v>
      </c>
      <c r="AM140" s="2">
        <v>1</v>
      </c>
      <c r="AN140" s="2">
        <v>1</v>
      </c>
      <c r="AO140" s="2">
        <v>1</v>
      </c>
      <c r="AP140" s="2">
        <v>1</v>
      </c>
      <c r="AQ140" s="2">
        <v>0</v>
      </c>
      <c r="AR140" s="2">
        <v>1</v>
      </c>
      <c r="AS140" s="2">
        <v>0</v>
      </c>
      <c r="AT140" s="2">
        <v>1</v>
      </c>
      <c r="AU140" s="2">
        <v>1</v>
      </c>
      <c r="AV140" s="2">
        <v>1</v>
      </c>
      <c r="AW140" s="2">
        <v>1</v>
      </c>
      <c r="AX140" s="2">
        <v>1</v>
      </c>
      <c r="AY140" s="2">
        <v>1</v>
      </c>
      <c r="AZ140" s="2" t="s">
        <v>56</v>
      </c>
      <c r="BA140" s="2" t="s">
        <v>334</v>
      </c>
      <c r="BB140" s="2" t="s">
        <v>58</v>
      </c>
      <c r="BC140" s="2" t="s">
        <v>59</v>
      </c>
      <c r="BD140" s="2" t="s">
        <v>60</v>
      </c>
      <c r="BE140" s="2">
        <v>575</v>
      </c>
    </row>
    <row r="141" spans="1:57" x14ac:dyDescent="0.25">
      <c r="A141" s="2">
        <v>576</v>
      </c>
      <c r="B141" s="2">
        <v>1</v>
      </c>
      <c r="C141" s="2" t="s">
        <v>55</v>
      </c>
      <c r="D141" s="2">
        <v>60</v>
      </c>
      <c r="E141" s="2">
        <v>100</v>
      </c>
      <c r="F141" s="2">
        <v>0</v>
      </c>
      <c r="G141" s="2">
        <v>1</v>
      </c>
      <c r="H141" s="2">
        <v>0</v>
      </c>
      <c r="I141" s="2">
        <v>4.17</v>
      </c>
      <c r="J141" s="2">
        <v>0.02</v>
      </c>
      <c r="K141" s="2">
        <v>8.51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1</v>
      </c>
      <c r="W141" s="2">
        <v>0</v>
      </c>
      <c r="X141" s="2">
        <v>1</v>
      </c>
      <c r="Y141" s="2">
        <v>0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1</v>
      </c>
      <c r="AF141" s="2">
        <v>1</v>
      </c>
      <c r="AG141" s="2">
        <v>0</v>
      </c>
      <c r="AH141" s="2">
        <v>1</v>
      </c>
      <c r="AI141" s="2">
        <v>0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1</v>
      </c>
      <c r="AP141" s="2">
        <v>0</v>
      </c>
      <c r="AQ141" s="2">
        <v>0</v>
      </c>
      <c r="AR141" s="2">
        <v>1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 t="s">
        <v>56</v>
      </c>
      <c r="BA141" s="2" t="s">
        <v>335</v>
      </c>
      <c r="BB141" s="2" t="s">
        <v>58</v>
      </c>
      <c r="BC141" s="2" t="s">
        <v>59</v>
      </c>
      <c r="BD141" s="2" t="s">
        <v>60</v>
      </c>
      <c r="BE141" s="2">
        <v>576</v>
      </c>
    </row>
    <row r="142" spans="1:57" x14ac:dyDescent="0.25">
      <c r="A142" s="2">
        <v>5810</v>
      </c>
      <c r="B142" s="2">
        <v>1</v>
      </c>
      <c r="C142" s="2" t="s">
        <v>79</v>
      </c>
      <c r="D142" s="2">
        <v>60</v>
      </c>
      <c r="E142" s="2">
        <v>100</v>
      </c>
      <c r="F142" s="2">
        <v>0</v>
      </c>
      <c r="G142" s="2">
        <v>1</v>
      </c>
      <c r="H142" s="2">
        <v>0</v>
      </c>
      <c r="I142" s="2">
        <v>0</v>
      </c>
      <c r="J142" s="2">
        <v>0</v>
      </c>
      <c r="K142" s="2">
        <v>0</v>
      </c>
      <c r="L142" s="2">
        <v>1</v>
      </c>
      <c r="M142" s="2">
        <v>0</v>
      </c>
      <c r="N142" s="2">
        <v>1</v>
      </c>
      <c r="O142" s="2">
        <v>0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1</v>
      </c>
      <c r="V142" s="2">
        <v>1</v>
      </c>
      <c r="W142" s="2">
        <v>0</v>
      </c>
      <c r="X142" s="2">
        <v>1</v>
      </c>
      <c r="Y142" s="2">
        <v>0</v>
      </c>
      <c r="Z142" s="2">
        <v>1</v>
      </c>
      <c r="AA142" s="2">
        <v>1</v>
      </c>
      <c r="AB142" s="2">
        <v>1</v>
      </c>
      <c r="AC142" s="2">
        <v>1</v>
      </c>
      <c r="AD142" s="2">
        <v>1</v>
      </c>
      <c r="AE142" s="2">
        <v>1</v>
      </c>
      <c r="AF142" s="2">
        <v>1</v>
      </c>
      <c r="AG142" s="2">
        <v>0</v>
      </c>
      <c r="AH142" s="2">
        <v>1</v>
      </c>
      <c r="AI142" s="2">
        <v>0</v>
      </c>
      <c r="AJ142" s="2">
        <v>1</v>
      </c>
      <c r="AK142" s="2">
        <v>1</v>
      </c>
      <c r="AL142" s="2">
        <v>1</v>
      </c>
      <c r="AM142" s="2">
        <v>1</v>
      </c>
      <c r="AN142" s="2">
        <v>1</v>
      </c>
      <c r="AO142" s="2">
        <v>1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 t="s">
        <v>56</v>
      </c>
      <c r="BA142" s="2" t="s">
        <v>337</v>
      </c>
      <c r="BB142" s="2" t="s">
        <v>75</v>
      </c>
      <c r="BC142" s="2" t="s">
        <v>80</v>
      </c>
      <c r="BD142" s="2" t="s">
        <v>60</v>
      </c>
      <c r="BE142" s="2">
        <v>5810</v>
      </c>
    </row>
    <row r="143" spans="1:57" x14ac:dyDescent="0.25">
      <c r="A143" s="2">
        <v>5816</v>
      </c>
      <c r="B143" s="2">
        <v>1</v>
      </c>
      <c r="C143" s="2" t="s">
        <v>65</v>
      </c>
      <c r="D143" s="2">
        <v>60</v>
      </c>
      <c r="E143" s="2">
        <v>100</v>
      </c>
      <c r="F143" s="2">
        <v>0</v>
      </c>
      <c r="G143" s="2">
        <v>1</v>
      </c>
      <c r="H143" s="2">
        <v>0</v>
      </c>
      <c r="I143" s="2">
        <v>1.28</v>
      </c>
      <c r="J143" s="2">
        <v>0.03</v>
      </c>
      <c r="K143" s="2">
        <v>7.12</v>
      </c>
      <c r="L143" s="2">
        <v>1</v>
      </c>
      <c r="M143" s="2">
        <v>0</v>
      </c>
      <c r="N143" s="2">
        <v>1</v>
      </c>
      <c r="O143" s="2">
        <v>0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1</v>
      </c>
      <c r="V143" s="2">
        <v>1</v>
      </c>
      <c r="W143" s="2">
        <v>0</v>
      </c>
      <c r="X143" s="2">
        <v>1</v>
      </c>
      <c r="Y143" s="2">
        <v>0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1</v>
      </c>
      <c r="AF143" s="2">
        <v>1</v>
      </c>
      <c r="AG143" s="2">
        <v>0</v>
      </c>
      <c r="AH143" s="2">
        <v>1</v>
      </c>
      <c r="AI143" s="2">
        <v>0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1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>
        <v>0</v>
      </c>
      <c r="AY143" s="2">
        <v>0</v>
      </c>
      <c r="AZ143" s="2" t="s">
        <v>56</v>
      </c>
      <c r="BA143" s="2" t="s">
        <v>338</v>
      </c>
      <c r="BB143" s="2" t="s">
        <v>66</v>
      </c>
      <c r="BC143" s="2" t="s">
        <v>67</v>
      </c>
      <c r="BD143" s="2" t="s">
        <v>60</v>
      </c>
      <c r="BE143" s="2">
        <v>5816</v>
      </c>
    </row>
    <row r="144" spans="1:57" x14ac:dyDescent="0.25">
      <c r="A144" s="2">
        <v>5945</v>
      </c>
      <c r="B144" s="2">
        <v>1</v>
      </c>
      <c r="C144" s="2" t="s">
        <v>79</v>
      </c>
      <c r="D144" s="2">
        <v>60</v>
      </c>
      <c r="E144" s="2">
        <v>100</v>
      </c>
      <c r="F144" s="2">
        <v>0</v>
      </c>
      <c r="G144" s="2">
        <v>1</v>
      </c>
      <c r="H144" s="2">
        <v>0</v>
      </c>
      <c r="I144" s="2">
        <v>0</v>
      </c>
      <c r="J144" s="2">
        <v>0</v>
      </c>
      <c r="K144" s="2">
        <v>0</v>
      </c>
      <c r="L144" s="2">
        <v>1</v>
      </c>
      <c r="M144" s="2">
        <v>0</v>
      </c>
      <c r="N144" s="2">
        <v>1</v>
      </c>
      <c r="O144" s="2">
        <v>0</v>
      </c>
      <c r="P144" s="2">
        <v>1</v>
      </c>
      <c r="Q144" s="2">
        <v>1</v>
      </c>
      <c r="R144" s="2">
        <v>1</v>
      </c>
      <c r="S144" s="2">
        <v>1</v>
      </c>
      <c r="T144" s="2">
        <v>1</v>
      </c>
      <c r="U144" s="2">
        <v>1</v>
      </c>
      <c r="V144" s="2">
        <v>1</v>
      </c>
      <c r="W144" s="2">
        <v>0</v>
      </c>
      <c r="X144" s="2">
        <v>1</v>
      </c>
      <c r="Y144" s="2">
        <v>0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1</v>
      </c>
      <c r="AF144" s="2">
        <v>1</v>
      </c>
      <c r="AG144" s="2">
        <v>0</v>
      </c>
      <c r="AH144" s="2">
        <v>1</v>
      </c>
      <c r="AI144" s="2">
        <v>0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1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 t="s">
        <v>56</v>
      </c>
      <c r="BA144" s="2" t="s">
        <v>339</v>
      </c>
      <c r="BB144" s="2" t="s">
        <v>75</v>
      </c>
      <c r="BC144" s="2" t="s">
        <v>80</v>
      </c>
      <c r="BD144" s="2" t="s">
        <v>60</v>
      </c>
      <c r="BE144" s="2">
        <v>5945</v>
      </c>
    </row>
    <row r="145" spans="1:57" x14ac:dyDescent="0.25">
      <c r="A145" s="2">
        <v>6388</v>
      </c>
      <c r="B145" s="2">
        <v>1</v>
      </c>
      <c r="C145" s="2" t="s">
        <v>61</v>
      </c>
      <c r="D145" s="2">
        <v>60</v>
      </c>
      <c r="E145" s="2">
        <v>100</v>
      </c>
      <c r="F145" s="2">
        <v>0</v>
      </c>
      <c r="G145" s="2">
        <v>1</v>
      </c>
      <c r="H145" s="2">
        <v>0.04</v>
      </c>
      <c r="I145" s="2">
        <v>9.57</v>
      </c>
      <c r="J145" s="2">
        <v>0.12</v>
      </c>
      <c r="K145" s="2">
        <v>26.43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1</v>
      </c>
      <c r="W145" s="2">
        <v>0</v>
      </c>
      <c r="X145" s="2">
        <v>1</v>
      </c>
      <c r="Y145" s="2">
        <v>0</v>
      </c>
      <c r="Z145" s="2">
        <v>1</v>
      </c>
      <c r="AA145" s="2">
        <v>1</v>
      </c>
      <c r="AB145" s="2">
        <v>1</v>
      </c>
      <c r="AC145" s="2">
        <v>1</v>
      </c>
      <c r="AD145" s="2">
        <v>1</v>
      </c>
      <c r="AE145" s="2">
        <v>1</v>
      </c>
      <c r="AF145" s="2">
        <v>1</v>
      </c>
      <c r="AG145" s="2">
        <v>0</v>
      </c>
      <c r="AH145" s="2">
        <v>1</v>
      </c>
      <c r="AI145" s="2">
        <v>0</v>
      </c>
      <c r="AJ145" s="2">
        <v>1</v>
      </c>
      <c r="AK145" s="2">
        <v>1</v>
      </c>
      <c r="AL145" s="2">
        <v>1</v>
      </c>
      <c r="AM145" s="2">
        <v>1</v>
      </c>
      <c r="AN145" s="2">
        <v>1</v>
      </c>
      <c r="AO145" s="2">
        <v>1</v>
      </c>
      <c r="AP145" s="2">
        <v>1</v>
      </c>
      <c r="AQ145" s="2">
        <v>0</v>
      </c>
      <c r="AR145" s="2">
        <v>1</v>
      </c>
      <c r="AS145" s="2">
        <v>0</v>
      </c>
      <c r="AT145" s="2">
        <v>1</v>
      </c>
      <c r="AU145" s="2">
        <v>1</v>
      </c>
      <c r="AV145" s="2">
        <v>1</v>
      </c>
      <c r="AW145" s="2">
        <v>1</v>
      </c>
      <c r="AX145" s="2">
        <v>1</v>
      </c>
      <c r="AY145" s="2">
        <v>1</v>
      </c>
      <c r="AZ145" s="2" t="s">
        <v>56</v>
      </c>
      <c r="BA145" s="2" t="s">
        <v>340</v>
      </c>
      <c r="BB145" s="2" t="s">
        <v>58</v>
      </c>
      <c r="BC145" s="2" t="s">
        <v>62</v>
      </c>
      <c r="BD145" s="2" t="s">
        <v>60</v>
      </c>
      <c r="BE145" s="2">
        <v>6388</v>
      </c>
    </row>
    <row r="146" spans="1:57" x14ac:dyDescent="0.25">
      <c r="A146" s="2">
        <v>6389</v>
      </c>
      <c r="B146" s="2">
        <v>1</v>
      </c>
      <c r="C146" s="2" t="s">
        <v>68</v>
      </c>
      <c r="D146" s="2">
        <v>60</v>
      </c>
      <c r="E146" s="2">
        <v>100</v>
      </c>
      <c r="F146" s="2">
        <v>0</v>
      </c>
      <c r="G146" s="2">
        <v>1</v>
      </c>
      <c r="H146" s="2">
        <v>0.03</v>
      </c>
      <c r="I146" s="2">
        <v>7.79</v>
      </c>
      <c r="J146" s="2">
        <v>0.05</v>
      </c>
      <c r="K146" s="2">
        <v>12.15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1</v>
      </c>
      <c r="W146" s="2">
        <v>0</v>
      </c>
      <c r="X146" s="2">
        <v>1</v>
      </c>
      <c r="Y146" s="2">
        <v>0</v>
      </c>
      <c r="Z146" s="2">
        <v>1</v>
      </c>
      <c r="AA146" s="2">
        <v>1</v>
      </c>
      <c r="AB146" s="2">
        <v>1</v>
      </c>
      <c r="AC146" s="2">
        <v>1</v>
      </c>
      <c r="AD146" s="2">
        <v>1</v>
      </c>
      <c r="AE146" s="2">
        <v>1</v>
      </c>
      <c r="AF146" s="2">
        <v>1</v>
      </c>
      <c r="AG146" s="2">
        <v>0</v>
      </c>
      <c r="AH146" s="2">
        <v>1</v>
      </c>
      <c r="AI146" s="2">
        <v>0</v>
      </c>
      <c r="AJ146" s="2">
        <v>1</v>
      </c>
      <c r="AK146" s="2">
        <v>1</v>
      </c>
      <c r="AL146" s="2">
        <v>1</v>
      </c>
      <c r="AM146" s="2">
        <v>1</v>
      </c>
      <c r="AN146" s="2">
        <v>1</v>
      </c>
      <c r="AO146" s="2">
        <v>1</v>
      </c>
      <c r="AP146" s="2">
        <v>1</v>
      </c>
      <c r="AQ146" s="2">
        <v>0</v>
      </c>
      <c r="AR146" s="2">
        <v>1</v>
      </c>
      <c r="AS146" s="2">
        <v>0</v>
      </c>
      <c r="AT146" s="2">
        <v>1</v>
      </c>
      <c r="AU146" s="2">
        <v>1</v>
      </c>
      <c r="AV146" s="2">
        <v>1</v>
      </c>
      <c r="AW146" s="2">
        <v>1</v>
      </c>
      <c r="AX146" s="2">
        <v>1</v>
      </c>
      <c r="AY146" s="2">
        <v>1</v>
      </c>
      <c r="AZ146" s="2" t="s">
        <v>56</v>
      </c>
      <c r="BA146" s="2" t="s">
        <v>341</v>
      </c>
      <c r="BB146" s="2" t="s">
        <v>66</v>
      </c>
      <c r="BC146" s="2" t="s">
        <v>69</v>
      </c>
      <c r="BD146" s="2" t="s">
        <v>60</v>
      </c>
      <c r="BE146" s="2">
        <v>6389</v>
      </c>
    </row>
    <row r="147" spans="1:57" x14ac:dyDescent="0.25">
      <c r="A147" s="2">
        <v>6391</v>
      </c>
      <c r="B147" s="2">
        <v>1</v>
      </c>
      <c r="C147" s="2" t="s">
        <v>65</v>
      </c>
      <c r="D147" s="2">
        <v>60</v>
      </c>
      <c r="E147" s="2">
        <v>100</v>
      </c>
      <c r="F147" s="2">
        <v>0</v>
      </c>
      <c r="G147" s="2">
        <v>1</v>
      </c>
      <c r="H147" s="2">
        <v>0</v>
      </c>
      <c r="I147" s="2">
        <v>0</v>
      </c>
      <c r="J147" s="2">
        <v>0</v>
      </c>
      <c r="K147" s="2">
        <v>0</v>
      </c>
      <c r="L147" s="2">
        <v>1</v>
      </c>
      <c r="M147" s="2">
        <v>0</v>
      </c>
      <c r="N147" s="2">
        <v>1</v>
      </c>
      <c r="O147" s="2">
        <v>0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1</v>
      </c>
      <c r="V147" s="2">
        <v>1</v>
      </c>
      <c r="W147" s="2">
        <v>0</v>
      </c>
      <c r="X147" s="2">
        <v>1</v>
      </c>
      <c r="Y147" s="2">
        <v>0</v>
      </c>
      <c r="Z147" s="2">
        <v>1</v>
      </c>
      <c r="AA147" s="2">
        <v>1</v>
      </c>
      <c r="AB147" s="2">
        <v>1</v>
      </c>
      <c r="AC147" s="2">
        <v>1</v>
      </c>
      <c r="AD147" s="2">
        <v>1</v>
      </c>
      <c r="AE147" s="2">
        <v>1</v>
      </c>
      <c r="AF147" s="2">
        <v>1</v>
      </c>
      <c r="AG147" s="2">
        <v>0</v>
      </c>
      <c r="AH147" s="2">
        <v>1</v>
      </c>
      <c r="AI147" s="2">
        <v>0</v>
      </c>
      <c r="AJ147" s="2">
        <v>1</v>
      </c>
      <c r="AK147" s="2">
        <v>1</v>
      </c>
      <c r="AL147" s="2">
        <v>1</v>
      </c>
      <c r="AM147" s="2">
        <v>1</v>
      </c>
      <c r="AN147" s="2">
        <v>1</v>
      </c>
      <c r="AO147" s="2">
        <v>1</v>
      </c>
      <c r="AP147" s="2">
        <v>0</v>
      </c>
      <c r="AQ147" s="2">
        <v>0</v>
      </c>
      <c r="AR147" s="2">
        <v>1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 t="s">
        <v>56</v>
      </c>
      <c r="BA147" s="2" t="s">
        <v>342</v>
      </c>
      <c r="BB147" s="2" t="s">
        <v>66</v>
      </c>
      <c r="BC147" s="2" t="s">
        <v>67</v>
      </c>
      <c r="BD147" s="2" t="s">
        <v>60</v>
      </c>
      <c r="BE147" s="2">
        <v>6391</v>
      </c>
    </row>
    <row r="148" spans="1:57" x14ac:dyDescent="0.25">
      <c r="A148" s="2">
        <v>6392</v>
      </c>
      <c r="B148" s="2">
        <v>1</v>
      </c>
      <c r="C148" s="2" t="s">
        <v>65</v>
      </c>
      <c r="D148" s="2">
        <v>60</v>
      </c>
      <c r="E148" s="2">
        <v>100</v>
      </c>
      <c r="F148" s="2">
        <v>0</v>
      </c>
      <c r="G148" s="2">
        <v>1</v>
      </c>
      <c r="H148" s="2">
        <v>0</v>
      </c>
      <c r="I148" s="2">
        <v>0</v>
      </c>
      <c r="J148" s="2">
        <v>0</v>
      </c>
      <c r="K148" s="2">
        <v>0</v>
      </c>
      <c r="L148" s="2">
        <v>1</v>
      </c>
      <c r="M148" s="2">
        <v>0</v>
      </c>
      <c r="N148" s="2">
        <v>1</v>
      </c>
      <c r="O148" s="2">
        <v>0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1</v>
      </c>
      <c r="V148" s="2">
        <v>1</v>
      </c>
      <c r="W148" s="2">
        <v>0</v>
      </c>
      <c r="X148" s="2">
        <v>1</v>
      </c>
      <c r="Y148" s="2">
        <v>0</v>
      </c>
      <c r="Z148" s="2">
        <v>1</v>
      </c>
      <c r="AA148" s="2">
        <v>1</v>
      </c>
      <c r="AB148" s="2">
        <v>1</v>
      </c>
      <c r="AC148" s="2">
        <v>1</v>
      </c>
      <c r="AD148" s="2">
        <v>1</v>
      </c>
      <c r="AE148" s="2">
        <v>1</v>
      </c>
      <c r="AF148" s="2">
        <v>1</v>
      </c>
      <c r="AG148" s="2">
        <v>0</v>
      </c>
      <c r="AH148" s="2">
        <v>1</v>
      </c>
      <c r="AI148" s="2">
        <v>0</v>
      </c>
      <c r="AJ148" s="2">
        <v>1</v>
      </c>
      <c r="AK148" s="2">
        <v>1</v>
      </c>
      <c r="AL148" s="2">
        <v>1</v>
      </c>
      <c r="AM148" s="2">
        <v>1</v>
      </c>
      <c r="AN148" s="2">
        <v>1</v>
      </c>
      <c r="AO148" s="2">
        <v>1</v>
      </c>
      <c r="AP148" s="2">
        <v>0</v>
      </c>
      <c r="AQ148" s="2">
        <v>0</v>
      </c>
      <c r="AR148" s="2">
        <v>1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 t="s">
        <v>56</v>
      </c>
      <c r="BA148" s="2" t="s">
        <v>343</v>
      </c>
      <c r="BB148" s="2" t="s">
        <v>66</v>
      </c>
      <c r="BC148" s="2" t="s">
        <v>67</v>
      </c>
      <c r="BD148" s="2" t="s">
        <v>60</v>
      </c>
      <c r="BE148" s="2">
        <v>6392</v>
      </c>
    </row>
    <row r="149" spans="1:57" x14ac:dyDescent="0.25">
      <c r="A149" s="2">
        <v>6404</v>
      </c>
      <c r="B149" s="2">
        <v>1</v>
      </c>
      <c r="C149" s="2" t="s">
        <v>55</v>
      </c>
      <c r="D149" s="2">
        <v>60</v>
      </c>
      <c r="E149" s="2">
        <v>100</v>
      </c>
      <c r="F149" s="2">
        <v>0</v>
      </c>
      <c r="G149" s="2">
        <v>1</v>
      </c>
      <c r="H149" s="2">
        <v>0</v>
      </c>
      <c r="I149" s="2">
        <v>0</v>
      </c>
      <c r="J149" s="2">
        <v>0</v>
      </c>
      <c r="K149" s="2">
        <v>0</v>
      </c>
      <c r="L149" s="2">
        <v>1</v>
      </c>
      <c r="M149" s="2">
        <v>0</v>
      </c>
      <c r="N149" s="2">
        <v>1</v>
      </c>
      <c r="O149" s="2">
        <v>0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1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1</v>
      </c>
      <c r="AG149" s="2">
        <v>0</v>
      </c>
      <c r="AH149" s="2">
        <v>1</v>
      </c>
      <c r="AI149" s="2">
        <v>0</v>
      </c>
      <c r="AJ149" s="2">
        <v>1</v>
      </c>
      <c r="AK149" s="2">
        <v>1</v>
      </c>
      <c r="AL149" s="2">
        <v>1</v>
      </c>
      <c r="AM149" s="2">
        <v>1</v>
      </c>
      <c r="AN149" s="2">
        <v>1</v>
      </c>
      <c r="AO149" s="2">
        <v>1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 t="s">
        <v>56</v>
      </c>
      <c r="BA149" s="2" t="s">
        <v>344</v>
      </c>
      <c r="BB149" s="2" t="s">
        <v>58</v>
      </c>
      <c r="BC149" s="2" t="s">
        <v>59</v>
      </c>
      <c r="BD149" s="2" t="s">
        <v>60</v>
      </c>
      <c r="BE149" s="2">
        <v>6404</v>
      </c>
    </row>
    <row r="150" spans="1:57" x14ac:dyDescent="0.25">
      <c r="A150" s="2">
        <v>644</v>
      </c>
      <c r="B150" s="2">
        <v>1</v>
      </c>
      <c r="C150" s="2" t="s">
        <v>65</v>
      </c>
      <c r="D150" s="2">
        <v>60</v>
      </c>
      <c r="E150" s="2">
        <v>100</v>
      </c>
      <c r="F150" s="2">
        <v>0</v>
      </c>
      <c r="G150" s="2">
        <v>1</v>
      </c>
      <c r="H150" s="2">
        <v>0.02</v>
      </c>
      <c r="I150" s="2">
        <v>4.8899999999999997</v>
      </c>
      <c r="J150" s="2">
        <v>7.0000000000000007E-2</v>
      </c>
      <c r="K150" s="2">
        <v>18.09</v>
      </c>
      <c r="L150" s="2">
        <v>1</v>
      </c>
      <c r="M150" s="2">
        <v>0</v>
      </c>
      <c r="N150" s="2">
        <v>1</v>
      </c>
      <c r="O150" s="2">
        <v>0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1</v>
      </c>
      <c r="V150" s="2">
        <v>1</v>
      </c>
      <c r="W150" s="2">
        <v>0</v>
      </c>
      <c r="X150" s="2">
        <v>1</v>
      </c>
      <c r="Y150" s="2">
        <v>0</v>
      </c>
      <c r="Z150" s="2">
        <v>1</v>
      </c>
      <c r="AA150" s="2">
        <v>1</v>
      </c>
      <c r="AB150" s="2">
        <v>1</v>
      </c>
      <c r="AC150" s="2">
        <v>1</v>
      </c>
      <c r="AD150" s="2">
        <v>1</v>
      </c>
      <c r="AE150" s="2">
        <v>1</v>
      </c>
      <c r="AF150" s="2">
        <v>1</v>
      </c>
      <c r="AG150" s="2">
        <v>0</v>
      </c>
      <c r="AH150" s="2">
        <v>1</v>
      </c>
      <c r="AI150" s="2">
        <v>0</v>
      </c>
      <c r="AJ150" s="2">
        <v>1</v>
      </c>
      <c r="AK150" s="2">
        <v>1</v>
      </c>
      <c r="AL150" s="2">
        <v>1</v>
      </c>
      <c r="AM150" s="2">
        <v>1</v>
      </c>
      <c r="AN150" s="2">
        <v>1</v>
      </c>
      <c r="AO150" s="2">
        <v>1</v>
      </c>
      <c r="AP150" s="2">
        <v>1</v>
      </c>
      <c r="AQ150" s="2">
        <v>0</v>
      </c>
      <c r="AR150" s="2">
        <v>1</v>
      </c>
      <c r="AS150" s="2">
        <v>0</v>
      </c>
      <c r="AT150" s="2">
        <v>1</v>
      </c>
      <c r="AU150" s="2">
        <v>1</v>
      </c>
      <c r="AV150" s="2">
        <v>1</v>
      </c>
      <c r="AW150" s="2">
        <v>1</v>
      </c>
      <c r="AX150" s="2">
        <v>1</v>
      </c>
      <c r="AY150" s="2">
        <v>1</v>
      </c>
      <c r="AZ150" s="2" t="s">
        <v>56</v>
      </c>
      <c r="BA150" s="2" t="s">
        <v>345</v>
      </c>
      <c r="BB150" s="2" t="s">
        <v>66</v>
      </c>
      <c r="BC150" s="2" t="s">
        <v>67</v>
      </c>
      <c r="BD150" s="2" t="s">
        <v>60</v>
      </c>
      <c r="BE150" s="2">
        <v>644</v>
      </c>
    </row>
    <row r="151" spans="1:57" x14ac:dyDescent="0.25">
      <c r="A151" s="2">
        <v>7519</v>
      </c>
      <c r="B151" s="2">
        <v>1</v>
      </c>
      <c r="C151" s="2" t="s">
        <v>65</v>
      </c>
      <c r="D151" s="2">
        <v>60</v>
      </c>
      <c r="E151" s="2">
        <v>100</v>
      </c>
      <c r="F151" s="2">
        <v>0</v>
      </c>
      <c r="G151" s="2">
        <v>1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1</v>
      </c>
      <c r="W151" s="2">
        <v>0</v>
      </c>
      <c r="X151" s="2">
        <v>1</v>
      </c>
      <c r="Y151" s="2">
        <v>0</v>
      </c>
      <c r="Z151" s="2">
        <v>1</v>
      </c>
      <c r="AA151" s="2">
        <v>1</v>
      </c>
      <c r="AB151" s="2">
        <v>1</v>
      </c>
      <c r="AC151" s="2">
        <v>1</v>
      </c>
      <c r="AD151" s="2">
        <v>1</v>
      </c>
      <c r="AE151" s="2">
        <v>1</v>
      </c>
      <c r="AF151" s="2">
        <v>1</v>
      </c>
      <c r="AG151" s="2">
        <v>0</v>
      </c>
      <c r="AH151" s="2">
        <v>1</v>
      </c>
      <c r="AI151" s="2">
        <v>0</v>
      </c>
      <c r="AJ151" s="2">
        <v>1</v>
      </c>
      <c r="AK151" s="2">
        <v>1</v>
      </c>
      <c r="AL151" s="2">
        <v>1</v>
      </c>
      <c r="AM151" s="2">
        <v>1</v>
      </c>
      <c r="AN151" s="2">
        <v>1</v>
      </c>
      <c r="AO151" s="2">
        <v>1</v>
      </c>
      <c r="AP151" s="2">
        <v>1</v>
      </c>
      <c r="AQ151" s="2">
        <v>0</v>
      </c>
      <c r="AR151" s="2">
        <v>1</v>
      </c>
      <c r="AS151" s="2">
        <v>0</v>
      </c>
      <c r="AT151" s="2">
        <v>1</v>
      </c>
      <c r="AU151" s="2">
        <v>1</v>
      </c>
      <c r="AV151" s="2">
        <v>1</v>
      </c>
      <c r="AW151" s="2">
        <v>1</v>
      </c>
      <c r="AX151" s="2">
        <v>1</v>
      </c>
      <c r="AY151" s="2">
        <v>1</v>
      </c>
      <c r="AZ151" s="2" t="s">
        <v>56</v>
      </c>
      <c r="BA151" s="2" t="s">
        <v>360</v>
      </c>
      <c r="BB151" s="2" t="s">
        <v>66</v>
      </c>
      <c r="BC151" s="2" t="s">
        <v>67</v>
      </c>
      <c r="BD151" s="2" t="s">
        <v>60</v>
      </c>
      <c r="BE151" s="2">
        <v>7519</v>
      </c>
    </row>
    <row r="152" spans="1:57" x14ac:dyDescent="0.25">
      <c r="A152" s="2">
        <v>7518</v>
      </c>
      <c r="B152" s="2">
        <v>1</v>
      </c>
      <c r="C152" s="2" t="s">
        <v>65</v>
      </c>
      <c r="D152" s="2">
        <v>60</v>
      </c>
      <c r="E152" s="2">
        <v>100</v>
      </c>
      <c r="F152" s="2">
        <v>0</v>
      </c>
      <c r="G152" s="2">
        <v>1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1</v>
      </c>
      <c r="W152" s="2">
        <v>0</v>
      </c>
      <c r="X152" s="2">
        <v>1</v>
      </c>
      <c r="Y152" s="2">
        <v>0</v>
      </c>
      <c r="Z152" s="2">
        <v>1</v>
      </c>
      <c r="AA152" s="2">
        <v>1</v>
      </c>
      <c r="AB152" s="2">
        <v>1</v>
      </c>
      <c r="AC152" s="2">
        <v>1</v>
      </c>
      <c r="AD152" s="2">
        <v>1</v>
      </c>
      <c r="AE152" s="2">
        <v>1</v>
      </c>
      <c r="AF152" s="2">
        <v>1</v>
      </c>
      <c r="AG152" s="2">
        <v>0</v>
      </c>
      <c r="AH152" s="2">
        <v>1</v>
      </c>
      <c r="AI152" s="2">
        <v>0</v>
      </c>
      <c r="AJ152" s="2">
        <v>1</v>
      </c>
      <c r="AK152" s="2">
        <v>1</v>
      </c>
      <c r="AL152" s="2">
        <v>1</v>
      </c>
      <c r="AM152" s="2">
        <v>1</v>
      </c>
      <c r="AN152" s="2">
        <v>1</v>
      </c>
      <c r="AO152" s="2">
        <v>1</v>
      </c>
      <c r="AP152" s="2">
        <v>1</v>
      </c>
      <c r="AQ152" s="2">
        <v>0</v>
      </c>
      <c r="AR152" s="2">
        <v>1</v>
      </c>
      <c r="AS152" s="2">
        <v>0</v>
      </c>
      <c r="AT152" s="2">
        <v>1</v>
      </c>
      <c r="AU152" s="2">
        <v>1</v>
      </c>
      <c r="AV152" s="2">
        <v>1</v>
      </c>
      <c r="AW152" s="2">
        <v>1</v>
      </c>
      <c r="AX152" s="2">
        <v>1</v>
      </c>
      <c r="AY152" s="2">
        <v>1</v>
      </c>
      <c r="AZ152" s="2" t="s">
        <v>56</v>
      </c>
      <c r="BA152" s="2" t="s">
        <v>359</v>
      </c>
      <c r="BB152" s="2" t="s">
        <v>66</v>
      </c>
      <c r="BC152" s="2" t="s">
        <v>67</v>
      </c>
      <c r="BD152" s="2" t="s">
        <v>60</v>
      </c>
      <c r="BE152" s="2">
        <v>7518</v>
      </c>
    </row>
    <row r="153" spans="1:57" x14ac:dyDescent="0.25">
      <c r="A153" s="2">
        <v>7517</v>
      </c>
      <c r="B153" s="2">
        <v>1</v>
      </c>
      <c r="C153" s="2" t="s">
        <v>55</v>
      </c>
      <c r="D153" s="2">
        <v>60</v>
      </c>
      <c r="E153" s="2">
        <v>100</v>
      </c>
      <c r="F153" s="2">
        <v>0</v>
      </c>
      <c r="G153" s="2">
        <v>1</v>
      </c>
      <c r="H153" s="2">
        <v>0</v>
      </c>
      <c r="I153" s="2">
        <v>1.04</v>
      </c>
      <c r="J153" s="2">
        <v>0</v>
      </c>
      <c r="K153" s="2">
        <v>0.46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1</v>
      </c>
      <c r="AG153" s="2">
        <v>0</v>
      </c>
      <c r="AH153" s="2">
        <v>1</v>
      </c>
      <c r="AI153" s="2">
        <v>0</v>
      </c>
      <c r="AJ153" s="2">
        <v>1</v>
      </c>
      <c r="AK153" s="2">
        <v>1</v>
      </c>
      <c r="AL153" s="2">
        <v>1</v>
      </c>
      <c r="AM153" s="2">
        <v>1</v>
      </c>
      <c r="AN153" s="2">
        <v>1</v>
      </c>
      <c r="AO153" s="2">
        <v>1</v>
      </c>
      <c r="AP153" s="2">
        <v>1</v>
      </c>
      <c r="AQ153" s="2">
        <v>0</v>
      </c>
      <c r="AR153" s="2">
        <v>1</v>
      </c>
      <c r="AS153" s="2">
        <v>0</v>
      </c>
      <c r="AT153" s="2">
        <v>1</v>
      </c>
      <c r="AU153" s="2">
        <v>1</v>
      </c>
      <c r="AV153" s="2">
        <v>1</v>
      </c>
      <c r="AW153" s="2">
        <v>1</v>
      </c>
      <c r="AX153" s="2">
        <v>1</v>
      </c>
      <c r="AY153" s="2">
        <v>1</v>
      </c>
      <c r="AZ153" s="2" t="s">
        <v>56</v>
      </c>
      <c r="BA153" s="2" t="s">
        <v>358</v>
      </c>
      <c r="BB153" s="2" t="s">
        <v>58</v>
      </c>
      <c r="BC153" s="2" t="s">
        <v>59</v>
      </c>
      <c r="BD153" s="2" t="s">
        <v>60</v>
      </c>
      <c r="BE153" s="2">
        <v>7517</v>
      </c>
    </row>
    <row r="154" spans="1:57" x14ac:dyDescent="0.25">
      <c r="A154" s="2">
        <v>7220</v>
      </c>
      <c r="B154" s="2">
        <v>1</v>
      </c>
      <c r="C154" s="2" t="s">
        <v>65</v>
      </c>
      <c r="D154" s="2">
        <v>60</v>
      </c>
      <c r="E154" s="2">
        <v>100</v>
      </c>
      <c r="F154" s="2">
        <v>0</v>
      </c>
      <c r="G154" s="2">
        <v>1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1</v>
      </c>
      <c r="W154" s="2">
        <v>0</v>
      </c>
      <c r="X154" s="2">
        <v>1</v>
      </c>
      <c r="Y154" s="2">
        <v>0</v>
      </c>
      <c r="Z154" s="2">
        <v>1</v>
      </c>
      <c r="AA154" s="2">
        <v>1</v>
      </c>
      <c r="AB154" s="2">
        <v>1</v>
      </c>
      <c r="AC154" s="2">
        <v>1</v>
      </c>
      <c r="AD154" s="2">
        <v>1</v>
      </c>
      <c r="AE154" s="2">
        <v>1</v>
      </c>
      <c r="AF154" s="2">
        <v>1</v>
      </c>
      <c r="AG154" s="2">
        <v>0</v>
      </c>
      <c r="AH154" s="2">
        <v>1</v>
      </c>
      <c r="AI154" s="2">
        <v>0</v>
      </c>
      <c r="AJ154" s="2">
        <v>1</v>
      </c>
      <c r="AK154" s="2">
        <v>1</v>
      </c>
      <c r="AL154" s="2">
        <v>1</v>
      </c>
      <c r="AM154" s="2">
        <v>1</v>
      </c>
      <c r="AN154" s="2">
        <v>1</v>
      </c>
      <c r="AO154" s="2">
        <v>1</v>
      </c>
      <c r="AP154" s="2">
        <v>1</v>
      </c>
      <c r="AQ154" s="2">
        <v>0</v>
      </c>
      <c r="AR154" s="2">
        <v>1</v>
      </c>
      <c r="AS154" s="2">
        <v>0</v>
      </c>
      <c r="AT154" s="2">
        <v>1</v>
      </c>
      <c r="AU154" s="2">
        <v>1</v>
      </c>
      <c r="AV154" s="2">
        <v>1</v>
      </c>
      <c r="AW154" s="2">
        <v>1</v>
      </c>
      <c r="AX154" s="2">
        <v>1</v>
      </c>
      <c r="AY154" s="2">
        <v>1</v>
      </c>
      <c r="AZ154" s="2" t="s">
        <v>56</v>
      </c>
      <c r="BA154" s="2" t="s">
        <v>357</v>
      </c>
      <c r="BB154" s="2" t="s">
        <v>66</v>
      </c>
      <c r="BC154" s="2" t="s">
        <v>67</v>
      </c>
      <c r="BD154" s="2" t="s">
        <v>60</v>
      </c>
      <c r="BE154" s="2">
        <v>7220</v>
      </c>
    </row>
    <row r="155" spans="1:57" x14ac:dyDescent="0.25">
      <c r="A155" s="2">
        <v>7214</v>
      </c>
      <c r="B155" s="2">
        <v>1</v>
      </c>
      <c r="C155" s="2" t="s">
        <v>55</v>
      </c>
      <c r="D155" s="2">
        <v>60</v>
      </c>
      <c r="E155" s="2">
        <v>100</v>
      </c>
      <c r="F155" s="2">
        <v>0</v>
      </c>
      <c r="G155" s="2">
        <v>1</v>
      </c>
      <c r="H155" s="2">
        <v>0</v>
      </c>
      <c r="I155" s="2">
        <v>0.31</v>
      </c>
      <c r="J155" s="2">
        <v>0.01</v>
      </c>
      <c r="K155" s="2">
        <v>1.74</v>
      </c>
      <c r="L155" s="2">
        <v>1</v>
      </c>
      <c r="M155" s="2">
        <v>0</v>
      </c>
      <c r="N155" s="2">
        <v>1</v>
      </c>
      <c r="O155" s="2">
        <v>0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1</v>
      </c>
      <c r="V155" s="2">
        <v>1</v>
      </c>
      <c r="W155" s="2">
        <v>0</v>
      </c>
      <c r="X155" s="2">
        <v>1</v>
      </c>
      <c r="Y155" s="2">
        <v>0</v>
      </c>
      <c r="Z155" s="2">
        <v>1</v>
      </c>
      <c r="AA155" s="2">
        <v>1</v>
      </c>
      <c r="AB155" s="2">
        <v>1</v>
      </c>
      <c r="AC155" s="2">
        <v>1</v>
      </c>
      <c r="AD155" s="2">
        <v>1</v>
      </c>
      <c r="AE155" s="2">
        <v>1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 t="s">
        <v>56</v>
      </c>
      <c r="BA155" s="2" t="s">
        <v>356</v>
      </c>
      <c r="BB155" s="2" t="s">
        <v>58</v>
      </c>
      <c r="BC155" s="2" t="s">
        <v>59</v>
      </c>
      <c r="BD155" s="2" t="s">
        <v>60</v>
      </c>
      <c r="BE155" s="2">
        <v>7214</v>
      </c>
    </row>
    <row r="156" spans="1:57" x14ac:dyDescent="0.25">
      <c r="A156" s="2">
        <v>704</v>
      </c>
      <c r="B156" s="2">
        <v>1</v>
      </c>
      <c r="C156" s="2" t="s">
        <v>65</v>
      </c>
      <c r="D156" s="2">
        <v>60</v>
      </c>
      <c r="E156" s="2">
        <v>100</v>
      </c>
      <c r="F156" s="2">
        <v>0</v>
      </c>
      <c r="G156" s="2">
        <v>1</v>
      </c>
      <c r="H156" s="2">
        <v>0</v>
      </c>
      <c r="I156" s="2">
        <v>0</v>
      </c>
      <c r="J156" s="2">
        <v>0</v>
      </c>
      <c r="K156" s="2">
        <v>0</v>
      </c>
      <c r="L156" s="2">
        <v>1</v>
      </c>
      <c r="M156" s="2">
        <v>0</v>
      </c>
      <c r="N156" s="2">
        <v>1</v>
      </c>
      <c r="O156" s="2">
        <v>0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1</v>
      </c>
      <c r="V156" s="2">
        <v>1</v>
      </c>
      <c r="W156" s="2">
        <v>0</v>
      </c>
      <c r="X156" s="2">
        <v>1</v>
      </c>
      <c r="Y156" s="2">
        <v>0</v>
      </c>
      <c r="Z156" s="2">
        <v>1</v>
      </c>
      <c r="AA156" s="2">
        <v>1</v>
      </c>
      <c r="AB156" s="2">
        <v>1</v>
      </c>
      <c r="AC156" s="2">
        <v>1</v>
      </c>
      <c r="AD156" s="2">
        <v>1</v>
      </c>
      <c r="AE156" s="2">
        <v>1</v>
      </c>
      <c r="AF156" s="2">
        <v>1</v>
      </c>
      <c r="AG156" s="2">
        <v>0</v>
      </c>
      <c r="AH156" s="2">
        <v>1</v>
      </c>
      <c r="AI156" s="2">
        <v>0</v>
      </c>
      <c r="AJ156" s="2">
        <v>1</v>
      </c>
      <c r="AK156" s="2">
        <v>1</v>
      </c>
      <c r="AL156" s="2">
        <v>1</v>
      </c>
      <c r="AM156" s="2">
        <v>1</v>
      </c>
      <c r="AN156" s="2">
        <v>1</v>
      </c>
      <c r="AO156" s="2">
        <v>1</v>
      </c>
      <c r="AP156" s="2">
        <v>1</v>
      </c>
      <c r="AQ156" s="2">
        <v>0</v>
      </c>
      <c r="AR156" s="2">
        <v>1</v>
      </c>
      <c r="AS156" s="2">
        <v>0</v>
      </c>
      <c r="AT156" s="2">
        <v>1</v>
      </c>
      <c r="AU156" s="2">
        <v>1</v>
      </c>
      <c r="AV156" s="2">
        <v>1</v>
      </c>
      <c r="AW156" s="2">
        <v>1</v>
      </c>
      <c r="AX156" s="2">
        <v>1</v>
      </c>
      <c r="AY156" s="2">
        <v>1</v>
      </c>
      <c r="AZ156" s="2" t="s">
        <v>56</v>
      </c>
      <c r="BA156" s="2" t="s">
        <v>355</v>
      </c>
      <c r="BB156" s="2" t="s">
        <v>66</v>
      </c>
      <c r="BC156" s="2" t="s">
        <v>67</v>
      </c>
      <c r="BD156" s="2" t="s">
        <v>60</v>
      </c>
      <c r="BE156" s="2">
        <v>704</v>
      </c>
    </row>
    <row r="157" spans="1:57" x14ac:dyDescent="0.25">
      <c r="A157" s="2">
        <v>7668</v>
      </c>
      <c r="B157" s="2">
        <v>1</v>
      </c>
      <c r="C157" s="2" t="s">
        <v>65</v>
      </c>
      <c r="D157" s="2">
        <v>60</v>
      </c>
      <c r="E157" s="2">
        <v>100</v>
      </c>
      <c r="F157" s="2">
        <v>0</v>
      </c>
      <c r="G157" s="2">
        <v>1</v>
      </c>
      <c r="H157" s="2">
        <v>0</v>
      </c>
      <c r="I157" s="2">
        <v>0</v>
      </c>
      <c r="J157" s="2">
        <v>0</v>
      </c>
      <c r="K157" s="2">
        <v>0</v>
      </c>
      <c r="L157" s="2">
        <v>1</v>
      </c>
      <c r="M157" s="2">
        <v>0</v>
      </c>
      <c r="N157" s="2">
        <v>1</v>
      </c>
      <c r="O157" s="2">
        <v>0</v>
      </c>
      <c r="P157" s="2">
        <v>1</v>
      </c>
      <c r="Q157" s="2">
        <v>1</v>
      </c>
      <c r="R157" s="2">
        <v>1</v>
      </c>
      <c r="S157" s="2">
        <v>1</v>
      </c>
      <c r="T157" s="2">
        <v>1</v>
      </c>
      <c r="U157" s="2">
        <v>1</v>
      </c>
      <c r="V157" s="2">
        <v>1</v>
      </c>
      <c r="W157" s="2">
        <v>0</v>
      </c>
      <c r="X157" s="2">
        <v>1</v>
      </c>
      <c r="Y157" s="2">
        <v>0</v>
      </c>
      <c r="Z157" s="2">
        <v>1</v>
      </c>
      <c r="AA157" s="2">
        <v>1</v>
      </c>
      <c r="AB157" s="2">
        <v>1</v>
      </c>
      <c r="AC157" s="2">
        <v>1</v>
      </c>
      <c r="AD157" s="2">
        <v>1</v>
      </c>
      <c r="AE157" s="2">
        <v>1</v>
      </c>
      <c r="AF157" s="2">
        <v>1</v>
      </c>
      <c r="AG157" s="2">
        <v>0</v>
      </c>
      <c r="AH157" s="2">
        <v>1</v>
      </c>
      <c r="AI157" s="2">
        <v>0</v>
      </c>
      <c r="AJ157" s="2">
        <v>1</v>
      </c>
      <c r="AK157" s="2">
        <v>1</v>
      </c>
      <c r="AL157" s="2">
        <v>1</v>
      </c>
      <c r="AM157" s="2">
        <v>1</v>
      </c>
      <c r="AN157" s="2">
        <v>1</v>
      </c>
      <c r="AO157" s="2">
        <v>1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 t="s">
        <v>56</v>
      </c>
      <c r="BA157" s="2" t="s">
        <v>362</v>
      </c>
      <c r="BB157" s="2" t="s">
        <v>66</v>
      </c>
      <c r="BC157" s="2" t="s">
        <v>67</v>
      </c>
      <c r="BD157" s="2" t="s">
        <v>60</v>
      </c>
      <c r="BE157" s="2">
        <v>7668</v>
      </c>
    </row>
    <row r="158" spans="1:57" x14ac:dyDescent="0.25">
      <c r="A158" s="2">
        <v>6875</v>
      </c>
      <c r="B158" s="2">
        <v>1</v>
      </c>
      <c r="C158" s="2" t="s">
        <v>68</v>
      </c>
      <c r="D158" s="2">
        <v>60</v>
      </c>
      <c r="E158" s="2">
        <v>100</v>
      </c>
      <c r="F158" s="2">
        <v>0</v>
      </c>
      <c r="G158" s="2">
        <v>1</v>
      </c>
      <c r="H158" s="2">
        <v>0.05</v>
      </c>
      <c r="I158" s="2">
        <v>15.29</v>
      </c>
      <c r="J158" s="2">
        <v>0.1</v>
      </c>
      <c r="K158" s="2">
        <v>24.47</v>
      </c>
      <c r="L158" s="2">
        <v>1</v>
      </c>
      <c r="M158" s="2">
        <v>0</v>
      </c>
      <c r="N158" s="2">
        <v>1</v>
      </c>
      <c r="O158" s="2">
        <v>0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1</v>
      </c>
      <c r="V158" s="2">
        <v>1</v>
      </c>
      <c r="W158" s="2">
        <v>0</v>
      </c>
      <c r="X158" s="2">
        <v>1</v>
      </c>
      <c r="Y158" s="2">
        <v>0</v>
      </c>
      <c r="Z158" s="2">
        <v>1</v>
      </c>
      <c r="AA158" s="2">
        <v>1</v>
      </c>
      <c r="AB158" s="2">
        <v>1</v>
      </c>
      <c r="AC158" s="2">
        <v>1</v>
      </c>
      <c r="AD158" s="2">
        <v>1</v>
      </c>
      <c r="AE158" s="2">
        <v>1</v>
      </c>
      <c r="AF158" s="2">
        <v>1</v>
      </c>
      <c r="AG158" s="2">
        <v>0</v>
      </c>
      <c r="AH158" s="2">
        <v>1</v>
      </c>
      <c r="AI158" s="2">
        <v>0</v>
      </c>
      <c r="AJ158" s="2">
        <v>1</v>
      </c>
      <c r="AK158" s="2">
        <v>1</v>
      </c>
      <c r="AL158" s="2">
        <v>1</v>
      </c>
      <c r="AM158" s="2">
        <v>1</v>
      </c>
      <c r="AN158" s="2">
        <v>1</v>
      </c>
      <c r="AO158" s="2">
        <v>1</v>
      </c>
      <c r="AP158" s="2">
        <v>0</v>
      </c>
      <c r="AQ158" s="2">
        <v>0</v>
      </c>
      <c r="AR158" s="2">
        <v>1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 t="s">
        <v>56</v>
      </c>
      <c r="BA158" s="2" t="s">
        <v>353</v>
      </c>
      <c r="BB158" s="2" t="s">
        <v>66</v>
      </c>
      <c r="BC158" s="2" t="s">
        <v>69</v>
      </c>
      <c r="BD158" s="2" t="s">
        <v>60</v>
      </c>
      <c r="BE158" s="2">
        <v>6875</v>
      </c>
    </row>
    <row r="159" spans="1:57" x14ac:dyDescent="0.25">
      <c r="A159" s="2">
        <v>674</v>
      </c>
      <c r="B159" s="2">
        <v>1</v>
      </c>
      <c r="C159" s="2" t="s">
        <v>68</v>
      </c>
      <c r="D159" s="2">
        <v>60</v>
      </c>
      <c r="E159" s="2">
        <v>100</v>
      </c>
      <c r="F159" s="2">
        <v>0</v>
      </c>
      <c r="G159" s="2">
        <v>1</v>
      </c>
      <c r="H159" s="2">
        <v>0.03</v>
      </c>
      <c r="I159" s="2">
        <v>9.75</v>
      </c>
      <c r="J159" s="2">
        <v>7.0000000000000007E-2</v>
      </c>
      <c r="K159" s="2">
        <v>18.11</v>
      </c>
      <c r="L159" s="2">
        <v>1</v>
      </c>
      <c r="M159" s="2">
        <v>0</v>
      </c>
      <c r="N159" s="2">
        <v>1</v>
      </c>
      <c r="O159" s="2">
        <v>0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1</v>
      </c>
      <c r="V159" s="2">
        <v>1</v>
      </c>
      <c r="W159" s="2">
        <v>0</v>
      </c>
      <c r="X159" s="2">
        <v>1</v>
      </c>
      <c r="Y159" s="2">
        <v>0</v>
      </c>
      <c r="Z159" s="2">
        <v>1</v>
      </c>
      <c r="AA159" s="2">
        <v>1</v>
      </c>
      <c r="AB159" s="2">
        <v>1</v>
      </c>
      <c r="AC159" s="2">
        <v>1</v>
      </c>
      <c r="AD159" s="2">
        <v>1</v>
      </c>
      <c r="AE159" s="2">
        <v>1</v>
      </c>
      <c r="AF159" s="2">
        <v>1</v>
      </c>
      <c r="AG159" s="2">
        <v>0</v>
      </c>
      <c r="AH159" s="2">
        <v>1</v>
      </c>
      <c r="AI159" s="2">
        <v>0</v>
      </c>
      <c r="AJ159" s="2">
        <v>1</v>
      </c>
      <c r="AK159" s="2">
        <v>1</v>
      </c>
      <c r="AL159" s="2">
        <v>1</v>
      </c>
      <c r="AM159" s="2">
        <v>1</v>
      </c>
      <c r="AN159" s="2">
        <v>1</v>
      </c>
      <c r="AO159" s="2">
        <v>1</v>
      </c>
      <c r="AP159" s="2">
        <v>0</v>
      </c>
      <c r="AQ159" s="2">
        <v>0</v>
      </c>
      <c r="AR159" s="2">
        <v>1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 t="s">
        <v>56</v>
      </c>
      <c r="BA159" s="2" t="s">
        <v>351</v>
      </c>
      <c r="BB159" s="2" t="s">
        <v>66</v>
      </c>
      <c r="BC159" s="2" t="s">
        <v>69</v>
      </c>
      <c r="BD159" s="2" t="s">
        <v>60</v>
      </c>
      <c r="BE159" s="2">
        <v>674</v>
      </c>
    </row>
    <row r="160" spans="1:57" x14ac:dyDescent="0.25">
      <c r="A160" s="2">
        <v>6670</v>
      </c>
      <c r="B160" s="2">
        <v>1</v>
      </c>
      <c r="C160" s="2" t="s">
        <v>81</v>
      </c>
      <c r="D160" s="2">
        <v>59</v>
      </c>
      <c r="E160" s="2">
        <v>100</v>
      </c>
      <c r="F160" s="2">
        <v>0</v>
      </c>
      <c r="G160" s="2">
        <v>1</v>
      </c>
      <c r="H160" s="2">
        <v>0</v>
      </c>
      <c r="I160" s="2">
        <v>0</v>
      </c>
      <c r="J160" s="2">
        <v>0</v>
      </c>
      <c r="K160" s="2">
        <v>0</v>
      </c>
      <c r="L160" s="2">
        <v>1</v>
      </c>
      <c r="M160" s="2">
        <v>0</v>
      </c>
      <c r="N160" s="2">
        <v>1</v>
      </c>
      <c r="O160" s="2">
        <v>0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1</v>
      </c>
      <c r="V160" s="2">
        <v>1</v>
      </c>
      <c r="W160" s="2">
        <v>0</v>
      </c>
      <c r="X160" s="2">
        <v>1</v>
      </c>
      <c r="Y160" s="2">
        <v>0</v>
      </c>
      <c r="Z160" s="2">
        <v>1</v>
      </c>
      <c r="AA160" s="2">
        <v>1</v>
      </c>
      <c r="AB160" s="2">
        <v>1</v>
      </c>
      <c r="AC160" s="2">
        <v>1</v>
      </c>
      <c r="AD160" s="2">
        <v>1</v>
      </c>
      <c r="AE160" s="2">
        <v>1</v>
      </c>
      <c r="AF160" s="2">
        <v>1</v>
      </c>
      <c r="AG160" s="2">
        <v>0</v>
      </c>
      <c r="AH160" s="2">
        <v>1</v>
      </c>
      <c r="AI160" s="2">
        <v>0</v>
      </c>
      <c r="AJ160" s="2">
        <v>1</v>
      </c>
      <c r="AK160" s="2">
        <v>1</v>
      </c>
      <c r="AL160" s="2">
        <v>1</v>
      </c>
      <c r="AM160" s="2">
        <v>1</v>
      </c>
      <c r="AN160" s="2">
        <v>1</v>
      </c>
      <c r="AO160" s="2">
        <v>1</v>
      </c>
      <c r="AP160" s="2">
        <v>1</v>
      </c>
      <c r="AQ160" s="2">
        <v>0</v>
      </c>
      <c r="AR160" s="2">
        <v>1</v>
      </c>
      <c r="AS160" s="2">
        <v>0</v>
      </c>
      <c r="AT160" s="2">
        <v>1</v>
      </c>
      <c r="AU160" s="2">
        <v>1</v>
      </c>
      <c r="AV160" s="2">
        <v>1</v>
      </c>
      <c r="AW160" s="2">
        <v>1</v>
      </c>
      <c r="AX160" s="2">
        <v>1</v>
      </c>
      <c r="AY160" s="2">
        <v>1</v>
      </c>
      <c r="AZ160" s="2" t="s">
        <v>56</v>
      </c>
      <c r="BA160" s="2" t="s">
        <v>350</v>
      </c>
      <c r="BB160" s="2" t="s">
        <v>75</v>
      </c>
      <c r="BC160" s="2" t="s">
        <v>82</v>
      </c>
      <c r="BD160" s="2" t="s">
        <v>60</v>
      </c>
      <c r="BE160" s="2">
        <v>6670</v>
      </c>
    </row>
    <row r="161" spans="1:57" x14ac:dyDescent="0.25">
      <c r="A161" s="2">
        <v>6584</v>
      </c>
      <c r="B161" s="2">
        <v>1</v>
      </c>
      <c r="C161" s="2" t="s">
        <v>65</v>
      </c>
      <c r="D161" s="2">
        <v>60</v>
      </c>
      <c r="E161" s="2">
        <v>100</v>
      </c>
      <c r="F161" s="2">
        <v>0</v>
      </c>
      <c r="G161" s="2">
        <v>1</v>
      </c>
      <c r="H161" s="2">
        <v>0</v>
      </c>
      <c r="I161" s="2">
        <v>0</v>
      </c>
      <c r="J161" s="2">
        <v>0</v>
      </c>
      <c r="K161" s="2">
        <v>0</v>
      </c>
      <c r="L161" s="2">
        <v>1</v>
      </c>
      <c r="M161" s="2">
        <v>0</v>
      </c>
      <c r="N161" s="2">
        <v>1</v>
      </c>
      <c r="O161" s="2">
        <v>0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1</v>
      </c>
      <c r="V161" s="2">
        <v>1</v>
      </c>
      <c r="W161" s="2">
        <v>0</v>
      </c>
      <c r="X161" s="2">
        <v>1</v>
      </c>
      <c r="Y161" s="2">
        <v>0</v>
      </c>
      <c r="Z161" s="2">
        <v>1</v>
      </c>
      <c r="AA161" s="2">
        <v>1</v>
      </c>
      <c r="AB161" s="2">
        <v>1</v>
      </c>
      <c r="AC161" s="2">
        <v>1</v>
      </c>
      <c r="AD161" s="2">
        <v>1</v>
      </c>
      <c r="AE161" s="2">
        <v>1</v>
      </c>
      <c r="AF161" s="2">
        <v>1</v>
      </c>
      <c r="AG161" s="2">
        <v>0</v>
      </c>
      <c r="AH161" s="2">
        <v>1</v>
      </c>
      <c r="AI161" s="2">
        <v>0</v>
      </c>
      <c r="AJ161" s="2">
        <v>1</v>
      </c>
      <c r="AK161" s="2">
        <v>1</v>
      </c>
      <c r="AL161" s="2">
        <v>1</v>
      </c>
      <c r="AM161" s="2">
        <v>1</v>
      </c>
      <c r="AN161" s="2">
        <v>1</v>
      </c>
      <c r="AO161" s="2">
        <v>1</v>
      </c>
      <c r="AP161" s="2">
        <v>1</v>
      </c>
      <c r="AQ161" s="2">
        <v>0</v>
      </c>
      <c r="AR161" s="2">
        <v>1</v>
      </c>
      <c r="AS161" s="2">
        <v>0</v>
      </c>
      <c r="AT161" s="2">
        <v>1</v>
      </c>
      <c r="AU161" s="2">
        <v>1</v>
      </c>
      <c r="AV161" s="2">
        <v>1</v>
      </c>
      <c r="AW161" s="2">
        <v>1</v>
      </c>
      <c r="AX161" s="2">
        <v>1</v>
      </c>
      <c r="AY161" s="2">
        <v>1</v>
      </c>
      <c r="AZ161" s="2" t="s">
        <v>56</v>
      </c>
      <c r="BA161" s="2" t="s">
        <v>349</v>
      </c>
      <c r="BB161" s="2" t="s">
        <v>66</v>
      </c>
      <c r="BC161" s="2" t="s">
        <v>67</v>
      </c>
      <c r="BD161" s="2" t="s">
        <v>60</v>
      </c>
      <c r="BE161" s="2">
        <v>6584</v>
      </c>
    </row>
    <row r="162" spans="1:57" x14ac:dyDescent="0.25">
      <c r="A162" s="2">
        <v>647</v>
      </c>
      <c r="B162" s="2">
        <v>1</v>
      </c>
      <c r="C162" s="2" t="s">
        <v>65</v>
      </c>
      <c r="D162" s="2">
        <v>60</v>
      </c>
      <c r="E162" s="2">
        <v>100</v>
      </c>
      <c r="F162" s="2">
        <v>0</v>
      </c>
      <c r="G162" s="2">
        <v>1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1</v>
      </c>
      <c r="W162" s="2">
        <v>0</v>
      </c>
      <c r="X162" s="2">
        <v>1</v>
      </c>
      <c r="Y162" s="2">
        <v>0</v>
      </c>
      <c r="Z162" s="2">
        <v>1</v>
      </c>
      <c r="AA162" s="2">
        <v>1</v>
      </c>
      <c r="AB162" s="2">
        <v>1</v>
      </c>
      <c r="AC162" s="2">
        <v>1</v>
      </c>
      <c r="AD162" s="2">
        <v>1</v>
      </c>
      <c r="AE162" s="2">
        <v>1</v>
      </c>
      <c r="AF162" s="2">
        <v>1</v>
      </c>
      <c r="AG162" s="2">
        <v>0</v>
      </c>
      <c r="AH162" s="2">
        <v>1</v>
      </c>
      <c r="AI162" s="2">
        <v>0</v>
      </c>
      <c r="AJ162" s="2">
        <v>1</v>
      </c>
      <c r="AK162" s="2">
        <v>1</v>
      </c>
      <c r="AL162" s="2">
        <v>1</v>
      </c>
      <c r="AM162" s="2">
        <v>1</v>
      </c>
      <c r="AN162" s="2">
        <v>1</v>
      </c>
      <c r="AO162" s="2">
        <v>1</v>
      </c>
      <c r="AP162" s="2">
        <v>1</v>
      </c>
      <c r="AQ162" s="2">
        <v>0</v>
      </c>
      <c r="AR162" s="2">
        <v>1</v>
      </c>
      <c r="AS162" s="2">
        <v>0</v>
      </c>
      <c r="AT162" s="2">
        <v>1</v>
      </c>
      <c r="AU162" s="2">
        <v>1</v>
      </c>
      <c r="AV162" s="2">
        <v>1</v>
      </c>
      <c r="AW162" s="2">
        <v>1</v>
      </c>
      <c r="AX162" s="2">
        <v>1</v>
      </c>
      <c r="AY162" s="2">
        <v>1</v>
      </c>
      <c r="AZ162" s="2" t="s">
        <v>56</v>
      </c>
      <c r="BA162" s="2" t="s">
        <v>348</v>
      </c>
      <c r="BB162" s="2" t="s">
        <v>66</v>
      </c>
      <c r="BC162" s="2" t="s">
        <v>67</v>
      </c>
      <c r="BD162" s="2" t="s">
        <v>60</v>
      </c>
      <c r="BE162" s="2">
        <v>647</v>
      </c>
    </row>
    <row r="163" spans="1:57" x14ac:dyDescent="0.25">
      <c r="A163" s="2">
        <v>6458</v>
      </c>
      <c r="B163" s="2">
        <v>1</v>
      </c>
      <c r="C163" s="2" t="s">
        <v>61</v>
      </c>
      <c r="D163" s="2">
        <v>60</v>
      </c>
      <c r="E163" s="2">
        <v>100</v>
      </c>
      <c r="F163" s="2">
        <v>0</v>
      </c>
      <c r="G163" s="2">
        <v>1</v>
      </c>
      <c r="H163" s="2">
        <v>0.01</v>
      </c>
      <c r="I163" s="2">
        <v>4.68</v>
      </c>
      <c r="J163" s="2">
        <v>0.04</v>
      </c>
      <c r="K163" s="2">
        <v>11.9</v>
      </c>
      <c r="L163" s="2">
        <v>1</v>
      </c>
      <c r="M163" s="2">
        <v>0</v>
      </c>
      <c r="N163" s="2">
        <v>1</v>
      </c>
      <c r="O163" s="2">
        <v>0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1</v>
      </c>
      <c r="V163" s="2">
        <v>1</v>
      </c>
      <c r="W163" s="2">
        <v>0</v>
      </c>
      <c r="X163" s="2">
        <v>1</v>
      </c>
      <c r="Y163" s="2">
        <v>0</v>
      </c>
      <c r="Z163" s="2">
        <v>1</v>
      </c>
      <c r="AA163" s="2">
        <v>1</v>
      </c>
      <c r="AB163" s="2">
        <v>1</v>
      </c>
      <c r="AC163" s="2">
        <v>1</v>
      </c>
      <c r="AD163" s="2">
        <v>1</v>
      </c>
      <c r="AE163" s="2">
        <v>1</v>
      </c>
      <c r="AF163" s="2">
        <v>1</v>
      </c>
      <c r="AG163" s="2">
        <v>0</v>
      </c>
      <c r="AH163" s="2">
        <v>1</v>
      </c>
      <c r="AI163" s="2">
        <v>0</v>
      </c>
      <c r="AJ163" s="2">
        <v>1</v>
      </c>
      <c r="AK163" s="2">
        <v>1</v>
      </c>
      <c r="AL163" s="2">
        <v>1</v>
      </c>
      <c r="AM163" s="2">
        <v>1</v>
      </c>
      <c r="AN163" s="2">
        <v>1</v>
      </c>
      <c r="AO163" s="2">
        <v>1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 t="s">
        <v>56</v>
      </c>
      <c r="BA163" s="2" t="s">
        <v>347</v>
      </c>
      <c r="BB163" s="2" t="s">
        <v>58</v>
      </c>
      <c r="BC163" s="2" t="s">
        <v>62</v>
      </c>
      <c r="BD163" s="2" t="s">
        <v>60</v>
      </c>
      <c r="BE163" s="2">
        <v>6458</v>
      </c>
    </row>
    <row r="164" spans="1:57" x14ac:dyDescent="0.25">
      <c r="A164" s="2">
        <v>645</v>
      </c>
      <c r="B164" s="2">
        <v>1</v>
      </c>
      <c r="C164" s="2" t="s">
        <v>55</v>
      </c>
      <c r="D164" s="2">
        <v>60</v>
      </c>
      <c r="E164" s="2">
        <v>100</v>
      </c>
      <c r="F164" s="2">
        <v>0</v>
      </c>
      <c r="G164" s="2">
        <v>1</v>
      </c>
      <c r="H164" s="2">
        <v>0.02</v>
      </c>
      <c r="I164" s="2">
        <v>7.33</v>
      </c>
      <c r="J164" s="2">
        <v>7.0000000000000007E-2</v>
      </c>
      <c r="K164" s="2">
        <v>17.079999999999998</v>
      </c>
      <c r="L164" s="2">
        <v>1</v>
      </c>
      <c r="M164" s="2">
        <v>0</v>
      </c>
      <c r="N164" s="2">
        <v>1</v>
      </c>
      <c r="O164" s="2">
        <v>0</v>
      </c>
      <c r="P164" s="2">
        <v>1</v>
      </c>
      <c r="Q164" s="2">
        <v>1</v>
      </c>
      <c r="R164" s="2">
        <v>1</v>
      </c>
      <c r="S164" s="2">
        <v>1</v>
      </c>
      <c r="T164" s="2">
        <v>1</v>
      </c>
      <c r="U164" s="2">
        <v>1</v>
      </c>
      <c r="V164" s="2">
        <v>1</v>
      </c>
      <c r="W164" s="2">
        <v>0</v>
      </c>
      <c r="X164" s="2">
        <v>1</v>
      </c>
      <c r="Y164" s="2">
        <v>0</v>
      </c>
      <c r="Z164" s="2">
        <v>1</v>
      </c>
      <c r="AA164" s="2">
        <v>1</v>
      </c>
      <c r="AB164" s="2">
        <v>1</v>
      </c>
      <c r="AC164" s="2">
        <v>1</v>
      </c>
      <c r="AD164" s="2">
        <v>1</v>
      </c>
      <c r="AE164" s="2">
        <v>1</v>
      </c>
      <c r="AF164" s="2">
        <v>1</v>
      </c>
      <c r="AG164" s="2">
        <v>0</v>
      </c>
      <c r="AH164" s="2">
        <v>1</v>
      </c>
      <c r="AI164" s="2">
        <v>0</v>
      </c>
      <c r="AJ164" s="2">
        <v>1</v>
      </c>
      <c r="AK164" s="2">
        <v>1</v>
      </c>
      <c r="AL164" s="2">
        <v>1</v>
      </c>
      <c r="AM164" s="2">
        <v>1</v>
      </c>
      <c r="AN164" s="2">
        <v>1</v>
      </c>
      <c r="AO164" s="2">
        <v>1</v>
      </c>
      <c r="AP164" s="2">
        <v>0</v>
      </c>
      <c r="AQ164" s="2">
        <v>0</v>
      </c>
      <c r="AR164" s="2">
        <v>1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 t="s">
        <v>56</v>
      </c>
      <c r="BA164" s="2" t="s">
        <v>346</v>
      </c>
      <c r="BB164" s="2" t="s">
        <v>58</v>
      </c>
      <c r="BC164" s="2" t="s">
        <v>59</v>
      </c>
      <c r="BD164" s="2" t="s">
        <v>60</v>
      </c>
      <c r="BE164" s="2">
        <v>645</v>
      </c>
    </row>
    <row r="165" spans="1:57" x14ac:dyDescent="0.25">
      <c r="A165" s="2">
        <v>685</v>
      </c>
      <c r="B165" s="2">
        <v>1</v>
      </c>
      <c r="C165" s="2" t="s">
        <v>65</v>
      </c>
      <c r="D165" s="2">
        <v>60</v>
      </c>
      <c r="E165" s="2">
        <v>100</v>
      </c>
      <c r="F165" s="2">
        <v>0</v>
      </c>
      <c r="G165" s="2">
        <v>1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1</v>
      </c>
      <c r="W165" s="2">
        <v>0</v>
      </c>
      <c r="X165" s="2">
        <v>1</v>
      </c>
      <c r="Y165" s="2">
        <v>0</v>
      </c>
      <c r="Z165" s="2">
        <v>1</v>
      </c>
      <c r="AA165" s="2">
        <v>1</v>
      </c>
      <c r="AB165" s="2">
        <v>1</v>
      </c>
      <c r="AC165" s="2">
        <v>1</v>
      </c>
      <c r="AD165" s="2">
        <v>1</v>
      </c>
      <c r="AE165" s="2">
        <v>1</v>
      </c>
      <c r="AF165" s="2">
        <v>1</v>
      </c>
      <c r="AG165" s="2">
        <v>0</v>
      </c>
      <c r="AH165" s="2">
        <v>1</v>
      </c>
      <c r="AI165" s="2">
        <v>0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1</v>
      </c>
      <c r="AP165" s="2">
        <v>1</v>
      </c>
      <c r="AQ165" s="2">
        <v>0</v>
      </c>
      <c r="AR165" s="2">
        <v>1</v>
      </c>
      <c r="AS165" s="2">
        <v>0</v>
      </c>
      <c r="AT165" s="2">
        <v>1</v>
      </c>
      <c r="AU165" s="2">
        <v>1</v>
      </c>
      <c r="AV165" s="2">
        <v>1</v>
      </c>
      <c r="AW165" s="2">
        <v>1</v>
      </c>
      <c r="AX165" s="2">
        <v>1</v>
      </c>
      <c r="AY165" s="2">
        <v>1</v>
      </c>
      <c r="AZ165" s="2" t="s">
        <v>56</v>
      </c>
      <c r="BA165" s="2" t="s">
        <v>352</v>
      </c>
      <c r="BB165" s="2" t="s">
        <v>66</v>
      </c>
      <c r="BC165" s="2" t="s">
        <v>67</v>
      </c>
      <c r="BD165" s="2" t="s">
        <v>60</v>
      </c>
      <c r="BE165" s="2">
        <v>685</v>
      </c>
    </row>
    <row r="166" spans="1:57" x14ac:dyDescent="0.25">
      <c r="A166" s="2">
        <v>3421</v>
      </c>
      <c r="B166" s="2">
        <v>1</v>
      </c>
      <c r="C166" s="2" t="s">
        <v>81</v>
      </c>
      <c r="D166" s="2">
        <v>60</v>
      </c>
      <c r="E166" s="2">
        <v>100</v>
      </c>
      <c r="F166" s="2">
        <v>0</v>
      </c>
      <c r="G166" s="2">
        <v>1</v>
      </c>
      <c r="H166" s="2">
        <v>0</v>
      </c>
      <c r="I166" s="2">
        <v>0</v>
      </c>
      <c r="J166" s="2">
        <v>0</v>
      </c>
      <c r="K166" s="2">
        <v>0</v>
      </c>
      <c r="L166" s="2">
        <v>1</v>
      </c>
      <c r="M166" s="2">
        <v>0</v>
      </c>
      <c r="N166" s="2">
        <v>1</v>
      </c>
      <c r="O166" s="2">
        <v>0</v>
      </c>
      <c r="P166" s="2">
        <v>1</v>
      </c>
      <c r="Q166" s="2">
        <v>1</v>
      </c>
      <c r="R166" s="2">
        <v>1</v>
      </c>
      <c r="S166" s="2">
        <v>1</v>
      </c>
      <c r="T166" s="2">
        <v>1</v>
      </c>
      <c r="U166" s="2">
        <v>1</v>
      </c>
      <c r="V166" s="2">
        <v>1</v>
      </c>
      <c r="W166" s="2">
        <v>0</v>
      </c>
      <c r="X166" s="2">
        <v>1</v>
      </c>
      <c r="Y166" s="2">
        <v>0</v>
      </c>
      <c r="Z166" s="2">
        <v>1</v>
      </c>
      <c r="AA166" s="2">
        <v>1</v>
      </c>
      <c r="AB166" s="2">
        <v>1</v>
      </c>
      <c r="AC166" s="2">
        <v>1</v>
      </c>
      <c r="AD166" s="2">
        <v>1</v>
      </c>
      <c r="AE166" s="2">
        <v>1</v>
      </c>
      <c r="AF166" s="2">
        <v>1</v>
      </c>
      <c r="AG166" s="2">
        <v>0</v>
      </c>
      <c r="AH166" s="2">
        <v>1</v>
      </c>
      <c r="AI166" s="2">
        <v>0</v>
      </c>
      <c r="AJ166" s="2">
        <v>1</v>
      </c>
      <c r="AK166" s="2">
        <v>1</v>
      </c>
      <c r="AL166" s="2">
        <v>1</v>
      </c>
      <c r="AM166" s="2">
        <v>1</v>
      </c>
      <c r="AN166" s="2">
        <v>1</v>
      </c>
      <c r="AO166" s="2">
        <v>1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 t="s">
        <v>56</v>
      </c>
      <c r="BA166" s="2" t="s">
        <v>262</v>
      </c>
      <c r="BB166" s="2" t="s">
        <v>75</v>
      </c>
      <c r="BC166" s="2" t="s">
        <v>82</v>
      </c>
      <c r="BD166" s="2" t="s">
        <v>60</v>
      </c>
      <c r="BE166" s="2">
        <v>3421</v>
      </c>
    </row>
    <row r="167" spans="1:57" x14ac:dyDescent="0.25">
      <c r="A167" s="2">
        <v>325</v>
      </c>
      <c r="B167" s="2">
        <v>1</v>
      </c>
      <c r="C167" s="2" t="s">
        <v>55</v>
      </c>
      <c r="D167" s="2">
        <v>60</v>
      </c>
      <c r="E167" s="2">
        <v>100</v>
      </c>
      <c r="F167" s="2">
        <v>0</v>
      </c>
      <c r="G167" s="2">
        <v>1</v>
      </c>
      <c r="H167" s="2">
        <v>0.03</v>
      </c>
      <c r="I167" s="2">
        <v>9.77</v>
      </c>
      <c r="J167" s="2">
        <v>0.06</v>
      </c>
      <c r="K167" s="2">
        <v>15.21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1</v>
      </c>
      <c r="W167" s="2">
        <v>0</v>
      </c>
      <c r="X167" s="2">
        <v>1</v>
      </c>
      <c r="Y167" s="2">
        <v>0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1</v>
      </c>
      <c r="AF167" s="2">
        <v>1</v>
      </c>
      <c r="AG167" s="2">
        <v>0</v>
      </c>
      <c r="AH167" s="2">
        <v>1</v>
      </c>
      <c r="AI167" s="2">
        <v>0</v>
      </c>
      <c r="AJ167" s="2">
        <v>1</v>
      </c>
      <c r="AK167" s="2">
        <v>1</v>
      </c>
      <c r="AL167" s="2">
        <v>1</v>
      </c>
      <c r="AM167" s="2">
        <v>1</v>
      </c>
      <c r="AN167" s="2">
        <v>1</v>
      </c>
      <c r="AO167" s="2">
        <v>1</v>
      </c>
      <c r="AP167" s="2">
        <v>0</v>
      </c>
      <c r="AQ167" s="2">
        <v>0</v>
      </c>
      <c r="AR167" s="2">
        <v>1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 t="s">
        <v>56</v>
      </c>
      <c r="BA167" s="2" t="s">
        <v>251</v>
      </c>
      <c r="BB167" s="2" t="s">
        <v>58</v>
      </c>
      <c r="BC167" s="2" t="s">
        <v>59</v>
      </c>
      <c r="BD167" s="2" t="s">
        <v>60</v>
      </c>
      <c r="BE167" s="2">
        <v>325</v>
      </c>
    </row>
    <row r="168" spans="1:57" x14ac:dyDescent="0.25">
      <c r="A168" s="2">
        <v>338</v>
      </c>
      <c r="B168" s="2">
        <v>1</v>
      </c>
      <c r="C168" s="2" t="s">
        <v>77</v>
      </c>
      <c r="D168" s="2">
        <v>60</v>
      </c>
      <c r="E168" s="2">
        <v>100</v>
      </c>
      <c r="F168" s="2">
        <v>0</v>
      </c>
      <c r="G168" s="2">
        <v>1</v>
      </c>
      <c r="H168" s="2">
        <v>7.0000000000000007E-2</v>
      </c>
      <c r="I168" s="2">
        <v>28.77</v>
      </c>
      <c r="J168" s="2">
        <v>0.1</v>
      </c>
      <c r="K168" s="2">
        <v>30.22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1</v>
      </c>
      <c r="AG168" s="2">
        <v>0</v>
      </c>
      <c r="AH168" s="2">
        <v>1</v>
      </c>
      <c r="AI168" s="2">
        <v>0</v>
      </c>
      <c r="AJ168" s="2">
        <v>1</v>
      </c>
      <c r="AK168" s="2">
        <v>1</v>
      </c>
      <c r="AL168" s="2">
        <v>1</v>
      </c>
      <c r="AM168" s="2">
        <v>1</v>
      </c>
      <c r="AN168" s="2">
        <v>1</v>
      </c>
      <c r="AO168" s="2">
        <v>1</v>
      </c>
      <c r="AP168" s="2">
        <v>1</v>
      </c>
      <c r="AQ168" s="2">
        <v>0</v>
      </c>
      <c r="AR168" s="2">
        <v>1</v>
      </c>
      <c r="AS168" s="2">
        <v>0</v>
      </c>
      <c r="AT168" s="2">
        <v>1</v>
      </c>
      <c r="AU168" s="2">
        <v>1</v>
      </c>
      <c r="AV168" s="2">
        <v>1</v>
      </c>
      <c r="AW168" s="2">
        <v>1</v>
      </c>
      <c r="AX168" s="2">
        <v>1</v>
      </c>
      <c r="AY168" s="2">
        <v>1</v>
      </c>
      <c r="AZ168" s="2" t="s">
        <v>56</v>
      </c>
      <c r="BA168" s="2" t="s">
        <v>260</v>
      </c>
      <c r="BB168" s="2" t="s">
        <v>75</v>
      </c>
      <c r="BC168" s="2" t="s">
        <v>78</v>
      </c>
      <c r="BD168" s="2" t="s">
        <v>60</v>
      </c>
      <c r="BE168" s="2">
        <v>338</v>
      </c>
    </row>
    <row r="169" spans="1:57" x14ac:dyDescent="0.25">
      <c r="A169" s="2">
        <v>15487</v>
      </c>
      <c r="B169" s="2">
        <v>1</v>
      </c>
      <c r="C169" s="2" t="s">
        <v>55</v>
      </c>
      <c r="D169" s="2">
        <v>60</v>
      </c>
      <c r="E169" s="2">
        <v>100</v>
      </c>
      <c r="F169" s="2">
        <v>0</v>
      </c>
      <c r="G169" s="2">
        <v>1</v>
      </c>
      <c r="H169" s="2">
        <v>0</v>
      </c>
      <c r="I169" s="2">
        <v>1.04</v>
      </c>
      <c r="J169" s="2">
        <v>0</v>
      </c>
      <c r="K169" s="2">
        <v>0.46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1</v>
      </c>
      <c r="AG169" s="2">
        <v>0</v>
      </c>
      <c r="AH169" s="2">
        <v>1</v>
      </c>
      <c r="AI169" s="2">
        <v>0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1</v>
      </c>
      <c r="AP169" s="2">
        <v>1</v>
      </c>
      <c r="AQ169" s="2">
        <v>0</v>
      </c>
      <c r="AR169" s="2">
        <v>1</v>
      </c>
      <c r="AS169" s="2">
        <v>0</v>
      </c>
      <c r="AT169" s="2">
        <v>1</v>
      </c>
      <c r="AU169" s="2">
        <v>1</v>
      </c>
      <c r="AV169" s="2">
        <v>1</v>
      </c>
      <c r="AW169" s="2">
        <v>1</v>
      </c>
      <c r="AX169" s="2">
        <v>1</v>
      </c>
      <c r="AY169" s="2">
        <v>1</v>
      </c>
      <c r="AZ169" s="2" t="s">
        <v>56</v>
      </c>
      <c r="BA169" s="2" t="s">
        <v>157</v>
      </c>
      <c r="BB169" s="2" t="s">
        <v>58</v>
      </c>
      <c r="BC169" s="2" t="s">
        <v>59</v>
      </c>
      <c r="BD169" s="2" t="s">
        <v>60</v>
      </c>
      <c r="BE169" s="2">
        <v>15487</v>
      </c>
    </row>
    <row r="170" spans="1:57" x14ac:dyDescent="0.25">
      <c r="A170" s="2">
        <v>15100</v>
      </c>
      <c r="B170" s="2">
        <v>1</v>
      </c>
      <c r="C170" s="2" t="s">
        <v>79</v>
      </c>
      <c r="D170" s="2">
        <v>60</v>
      </c>
      <c r="E170" s="2">
        <v>100</v>
      </c>
      <c r="F170" s="2">
        <v>0</v>
      </c>
      <c r="G170" s="2">
        <v>1</v>
      </c>
      <c r="H170" s="2">
        <v>0</v>
      </c>
      <c r="I170" s="2">
        <v>0</v>
      </c>
      <c r="J170" s="2">
        <v>0</v>
      </c>
      <c r="K170" s="2">
        <v>0</v>
      </c>
      <c r="L170" s="2">
        <v>1</v>
      </c>
      <c r="M170" s="2">
        <v>0</v>
      </c>
      <c r="N170" s="2">
        <v>1</v>
      </c>
      <c r="O170" s="2">
        <v>0</v>
      </c>
      <c r="P170" s="2">
        <v>1</v>
      </c>
      <c r="Q170" s="2">
        <v>1</v>
      </c>
      <c r="R170" s="2">
        <v>1</v>
      </c>
      <c r="S170" s="2">
        <v>1</v>
      </c>
      <c r="T170" s="2">
        <v>1</v>
      </c>
      <c r="U170" s="2">
        <v>1</v>
      </c>
      <c r="V170" s="2">
        <v>1</v>
      </c>
      <c r="W170" s="2">
        <v>0</v>
      </c>
      <c r="X170" s="2">
        <v>1</v>
      </c>
      <c r="Y170" s="2">
        <v>0</v>
      </c>
      <c r="Z170" s="2">
        <v>1</v>
      </c>
      <c r="AA170" s="2">
        <v>1</v>
      </c>
      <c r="AB170" s="2">
        <v>1</v>
      </c>
      <c r="AC170" s="2">
        <v>1</v>
      </c>
      <c r="AD170" s="2">
        <v>1</v>
      </c>
      <c r="AE170" s="2">
        <v>1</v>
      </c>
      <c r="AF170" s="2">
        <v>1</v>
      </c>
      <c r="AG170" s="2">
        <v>0</v>
      </c>
      <c r="AH170" s="2">
        <v>1</v>
      </c>
      <c r="AI170" s="2">
        <v>0</v>
      </c>
      <c r="AJ170" s="2">
        <v>1</v>
      </c>
      <c r="AK170" s="2">
        <v>1</v>
      </c>
      <c r="AL170" s="2">
        <v>1</v>
      </c>
      <c r="AM170" s="2">
        <v>1</v>
      </c>
      <c r="AN170" s="2">
        <v>1</v>
      </c>
      <c r="AO170" s="2">
        <v>1</v>
      </c>
      <c r="AP170" s="2">
        <v>1</v>
      </c>
      <c r="AQ170" s="2">
        <v>0</v>
      </c>
      <c r="AR170" s="2">
        <v>1</v>
      </c>
      <c r="AS170" s="2">
        <v>0</v>
      </c>
      <c r="AT170" s="2">
        <v>1</v>
      </c>
      <c r="AU170" s="2">
        <v>1</v>
      </c>
      <c r="AV170" s="2">
        <v>1</v>
      </c>
      <c r="AW170" s="2">
        <v>1</v>
      </c>
      <c r="AX170" s="2">
        <v>1</v>
      </c>
      <c r="AY170" s="2">
        <v>1</v>
      </c>
      <c r="AZ170" s="2" t="s">
        <v>56</v>
      </c>
      <c r="BA170" s="2" t="s">
        <v>156</v>
      </c>
      <c r="BB170" s="2" t="s">
        <v>75</v>
      </c>
      <c r="BC170" s="2" t="s">
        <v>80</v>
      </c>
      <c r="BD170" s="2" t="s">
        <v>60</v>
      </c>
      <c r="BE170" s="2">
        <v>15100</v>
      </c>
    </row>
    <row r="171" spans="1:57" x14ac:dyDescent="0.25">
      <c r="A171" s="2">
        <v>1486</v>
      </c>
      <c r="B171" s="2">
        <v>1</v>
      </c>
      <c r="C171" s="2" t="s">
        <v>88</v>
      </c>
      <c r="D171" s="2">
        <v>60</v>
      </c>
      <c r="E171" s="2">
        <v>100</v>
      </c>
      <c r="F171" s="2">
        <v>0</v>
      </c>
      <c r="G171" s="2">
        <v>1</v>
      </c>
      <c r="H171" s="2">
        <v>0</v>
      </c>
      <c r="I171" s="2">
        <v>0</v>
      </c>
      <c r="J171" s="2">
        <v>0</v>
      </c>
      <c r="K171" s="2">
        <v>0</v>
      </c>
      <c r="L171" s="2">
        <v>1</v>
      </c>
      <c r="M171" s="2">
        <v>0</v>
      </c>
      <c r="N171" s="2">
        <v>1</v>
      </c>
      <c r="O171" s="2">
        <v>0</v>
      </c>
      <c r="P171" s="2">
        <v>1</v>
      </c>
      <c r="Q171" s="2">
        <v>1</v>
      </c>
      <c r="R171" s="2">
        <v>1</v>
      </c>
      <c r="S171" s="2">
        <v>1</v>
      </c>
      <c r="T171" s="2">
        <v>1</v>
      </c>
      <c r="U171" s="2">
        <v>1</v>
      </c>
      <c r="V171" s="2">
        <v>1</v>
      </c>
      <c r="W171" s="2">
        <v>0</v>
      </c>
      <c r="X171" s="2">
        <v>1</v>
      </c>
      <c r="Y171" s="2">
        <v>0</v>
      </c>
      <c r="Z171" s="2">
        <v>1</v>
      </c>
      <c r="AA171" s="2">
        <v>1</v>
      </c>
      <c r="AB171" s="2">
        <v>1</v>
      </c>
      <c r="AC171" s="2">
        <v>1</v>
      </c>
      <c r="AD171" s="2">
        <v>1</v>
      </c>
      <c r="AE171" s="2">
        <v>1</v>
      </c>
      <c r="AF171" s="2">
        <v>1</v>
      </c>
      <c r="AG171" s="2">
        <v>0</v>
      </c>
      <c r="AH171" s="2">
        <v>1</v>
      </c>
      <c r="AI171" s="2">
        <v>0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1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 t="s">
        <v>56</v>
      </c>
      <c r="BA171" s="2" t="s">
        <v>155</v>
      </c>
      <c r="BB171" s="2" t="s">
        <v>86</v>
      </c>
      <c r="BC171" s="2" t="s">
        <v>89</v>
      </c>
      <c r="BD171" s="2" t="s">
        <v>60</v>
      </c>
      <c r="BE171" s="2">
        <v>1486</v>
      </c>
    </row>
    <row r="172" spans="1:57" x14ac:dyDescent="0.25">
      <c r="A172" s="2">
        <v>14501</v>
      </c>
      <c r="B172" s="2">
        <v>1</v>
      </c>
      <c r="C172" s="2" t="s">
        <v>65</v>
      </c>
      <c r="D172" s="2">
        <v>60</v>
      </c>
      <c r="E172" s="2">
        <v>100</v>
      </c>
      <c r="F172" s="2">
        <v>0</v>
      </c>
      <c r="G172" s="2">
        <v>1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1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1</v>
      </c>
      <c r="W172" s="2">
        <v>0</v>
      </c>
      <c r="X172" s="2">
        <v>1</v>
      </c>
      <c r="Y172" s="2">
        <v>0</v>
      </c>
      <c r="Z172" s="2">
        <v>1</v>
      </c>
      <c r="AA172" s="2">
        <v>1</v>
      </c>
      <c r="AB172" s="2">
        <v>1</v>
      </c>
      <c r="AC172" s="2">
        <v>1</v>
      </c>
      <c r="AD172" s="2">
        <v>1</v>
      </c>
      <c r="AE172" s="2">
        <v>1</v>
      </c>
      <c r="AF172" s="2">
        <v>1</v>
      </c>
      <c r="AG172" s="2">
        <v>0</v>
      </c>
      <c r="AH172" s="2">
        <v>1</v>
      </c>
      <c r="AI172" s="2">
        <v>0</v>
      </c>
      <c r="AJ172" s="2">
        <v>1</v>
      </c>
      <c r="AK172" s="2">
        <v>1</v>
      </c>
      <c r="AL172" s="2">
        <v>1</v>
      </c>
      <c r="AM172" s="2">
        <v>1</v>
      </c>
      <c r="AN172" s="2">
        <v>1</v>
      </c>
      <c r="AO172" s="2">
        <v>1</v>
      </c>
      <c r="AP172" s="2">
        <v>1</v>
      </c>
      <c r="AQ172" s="2">
        <v>0</v>
      </c>
      <c r="AR172" s="2">
        <v>1</v>
      </c>
      <c r="AS172" s="2">
        <v>0</v>
      </c>
      <c r="AT172" s="2">
        <v>1</v>
      </c>
      <c r="AU172" s="2">
        <v>1</v>
      </c>
      <c r="AV172" s="2">
        <v>1</v>
      </c>
      <c r="AW172" s="2">
        <v>1</v>
      </c>
      <c r="AX172" s="2">
        <v>1</v>
      </c>
      <c r="AY172" s="2">
        <v>1</v>
      </c>
      <c r="AZ172" s="2" t="s">
        <v>56</v>
      </c>
      <c r="BA172" s="2" t="s">
        <v>154</v>
      </c>
      <c r="BB172" s="2" t="s">
        <v>66</v>
      </c>
      <c r="BC172" s="2" t="s">
        <v>67</v>
      </c>
      <c r="BD172" s="2" t="s">
        <v>60</v>
      </c>
      <c r="BE172" s="2">
        <v>14501</v>
      </c>
    </row>
    <row r="173" spans="1:57" x14ac:dyDescent="0.25">
      <c r="A173" s="2">
        <v>14341</v>
      </c>
      <c r="B173" s="2">
        <v>1</v>
      </c>
      <c r="C173" s="2" t="s">
        <v>61</v>
      </c>
      <c r="D173" s="2">
        <v>60</v>
      </c>
      <c r="E173" s="2">
        <v>100</v>
      </c>
      <c r="F173" s="2">
        <v>0</v>
      </c>
      <c r="G173" s="2">
        <v>1</v>
      </c>
      <c r="H173" s="2">
        <v>0</v>
      </c>
      <c r="I173" s="2">
        <v>1.62</v>
      </c>
      <c r="J173" s="2">
        <v>0.02</v>
      </c>
      <c r="K173" s="2">
        <v>6.07</v>
      </c>
      <c r="L173" s="2">
        <v>1</v>
      </c>
      <c r="M173" s="2">
        <v>0</v>
      </c>
      <c r="N173" s="2">
        <v>1</v>
      </c>
      <c r="O173" s="2">
        <v>0</v>
      </c>
      <c r="P173" s="2">
        <v>1</v>
      </c>
      <c r="Q173" s="2">
        <v>1</v>
      </c>
      <c r="R173" s="2">
        <v>1</v>
      </c>
      <c r="S173" s="2">
        <v>1</v>
      </c>
      <c r="T173" s="2">
        <v>1</v>
      </c>
      <c r="U173" s="2">
        <v>1</v>
      </c>
      <c r="V173" s="2">
        <v>1</v>
      </c>
      <c r="W173" s="2">
        <v>0</v>
      </c>
      <c r="X173" s="2">
        <v>1</v>
      </c>
      <c r="Y173" s="2">
        <v>0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1</v>
      </c>
      <c r="AF173" s="2">
        <v>1</v>
      </c>
      <c r="AG173" s="2">
        <v>0</v>
      </c>
      <c r="AH173" s="2">
        <v>1</v>
      </c>
      <c r="AI173" s="2">
        <v>0</v>
      </c>
      <c r="AJ173" s="2">
        <v>1</v>
      </c>
      <c r="AK173" s="2">
        <v>1</v>
      </c>
      <c r="AL173" s="2">
        <v>1</v>
      </c>
      <c r="AM173" s="2">
        <v>1</v>
      </c>
      <c r="AN173" s="2">
        <v>1</v>
      </c>
      <c r="AO173" s="2">
        <v>1</v>
      </c>
      <c r="AP173" s="2">
        <v>1</v>
      </c>
      <c r="AQ173" s="2">
        <v>0</v>
      </c>
      <c r="AR173" s="2">
        <v>1</v>
      </c>
      <c r="AS173" s="2">
        <v>0</v>
      </c>
      <c r="AT173" s="2">
        <v>1</v>
      </c>
      <c r="AU173" s="2">
        <v>1</v>
      </c>
      <c r="AV173" s="2">
        <v>1</v>
      </c>
      <c r="AW173" s="2">
        <v>1</v>
      </c>
      <c r="AX173" s="2">
        <v>1</v>
      </c>
      <c r="AY173" s="2">
        <v>1</v>
      </c>
      <c r="AZ173" s="2" t="s">
        <v>56</v>
      </c>
      <c r="BA173" s="2" t="s">
        <v>152</v>
      </c>
      <c r="BB173" s="2" t="s">
        <v>58</v>
      </c>
      <c r="BC173" s="2" t="s">
        <v>62</v>
      </c>
      <c r="BD173" s="2" t="s">
        <v>60</v>
      </c>
      <c r="BE173" s="2">
        <v>14341</v>
      </c>
    </row>
    <row r="174" spans="1:57" x14ac:dyDescent="0.25">
      <c r="A174" s="2">
        <v>1415</v>
      </c>
      <c r="B174" s="2">
        <v>1</v>
      </c>
      <c r="C174" s="2" t="s">
        <v>68</v>
      </c>
      <c r="D174" s="2">
        <v>60</v>
      </c>
      <c r="E174" s="2">
        <v>100</v>
      </c>
      <c r="F174" s="2">
        <v>0</v>
      </c>
      <c r="G174" s="2">
        <v>1</v>
      </c>
      <c r="H174" s="2">
        <v>0.02</v>
      </c>
      <c r="I174" s="2">
        <v>5.72</v>
      </c>
      <c r="J174" s="2">
        <v>0.06</v>
      </c>
      <c r="K174" s="2">
        <v>13.31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1</v>
      </c>
      <c r="W174" s="2">
        <v>0</v>
      </c>
      <c r="X174" s="2">
        <v>1</v>
      </c>
      <c r="Y174" s="2">
        <v>0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1</v>
      </c>
      <c r="AF174" s="2">
        <v>1</v>
      </c>
      <c r="AG174" s="2">
        <v>0</v>
      </c>
      <c r="AH174" s="2">
        <v>1</v>
      </c>
      <c r="AI174" s="2">
        <v>0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1</v>
      </c>
      <c r="AP174" s="2">
        <v>1</v>
      </c>
      <c r="AQ174" s="2">
        <v>0</v>
      </c>
      <c r="AR174" s="2">
        <v>1</v>
      </c>
      <c r="AS174" s="2">
        <v>0</v>
      </c>
      <c r="AT174" s="2">
        <v>1</v>
      </c>
      <c r="AU174" s="2">
        <v>1</v>
      </c>
      <c r="AV174" s="2">
        <v>1</v>
      </c>
      <c r="AW174" s="2">
        <v>1</v>
      </c>
      <c r="AX174" s="2">
        <v>1</v>
      </c>
      <c r="AY174" s="2">
        <v>1</v>
      </c>
      <c r="AZ174" s="2" t="s">
        <v>56</v>
      </c>
      <c r="BA174" s="2" t="s">
        <v>150</v>
      </c>
      <c r="BB174" s="2" t="s">
        <v>66</v>
      </c>
      <c r="BC174" s="2" t="s">
        <v>69</v>
      </c>
      <c r="BD174" s="2" t="s">
        <v>60</v>
      </c>
      <c r="BE174" s="2">
        <v>1415</v>
      </c>
    </row>
    <row r="175" spans="1:57" x14ac:dyDescent="0.25">
      <c r="A175" s="2">
        <v>1558</v>
      </c>
      <c r="B175" s="2">
        <v>1</v>
      </c>
      <c r="C175" s="2" t="s">
        <v>65</v>
      </c>
      <c r="D175" s="2">
        <v>60</v>
      </c>
      <c r="E175" s="2">
        <v>100</v>
      </c>
      <c r="F175" s="2">
        <v>0</v>
      </c>
      <c r="G175" s="2">
        <v>1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1</v>
      </c>
      <c r="AG175" s="2">
        <v>0</v>
      </c>
      <c r="AH175" s="2">
        <v>1</v>
      </c>
      <c r="AI175" s="2">
        <v>0</v>
      </c>
      <c r="AJ175" s="2">
        <v>1</v>
      </c>
      <c r="AK175" s="2">
        <v>1</v>
      </c>
      <c r="AL175" s="2">
        <v>1</v>
      </c>
      <c r="AM175" s="2">
        <v>1</v>
      </c>
      <c r="AN175" s="2">
        <v>1</v>
      </c>
      <c r="AO175" s="2">
        <v>1</v>
      </c>
      <c r="AP175" s="2">
        <v>1</v>
      </c>
      <c r="AQ175" s="2">
        <v>0</v>
      </c>
      <c r="AR175" s="2">
        <v>1</v>
      </c>
      <c r="AS175" s="2">
        <v>0</v>
      </c>
      <c r="AT175" s="2">
        <v>1</v>
      </c>
      <c r="AU175" s="2">
        <v>1</v>
      </c>
      <c r="AV175" s="2">
        <v>1</v>
      </c>
      <c r="AW175" s="2">
        <v>1</v>
      </c>
      <c r="AX175" s="2">
        <v>1</v>
      </c>
      <c r="AY175" s="2">
        <v>1</v>
      </c>
      <c r="AZ175" s="2" t="s">
        <v>56</v>
      </c>
      <c r="BA175" s="2" t="s">
        <v>158</v>
      </c>
      <c r="BB175" s="2" t="s">
        <v>66</v>
      </c>
      <c r="BC175" s="2" t="s">
        <v>67</v>
      </c>
      <c r="BD175" s="2" t="s">
        <v>60</v>
      </c>
      <c r="BE175" s="2">
        <v>1558</v>
      </c>
    </row>
    <row r="176" spans="1:57" x14ac:dyDescent="0.25">
      <c r="A176" s="2">
        <v>14142</v>
      </c>
      <c r="B176" s="2">
        <v>1</v>
      </c>
      <c r="C176" s="2" t="s">
        <v>65</v>
      </c>
      <c r="D176" s="2">
        <v>59</v>
      </c>
      <c r="E176" s="2">
        <v>100</v>
      </c>
      <c r="F176" s="2">
        <v>0</v>
      </c>
      <c r="G176" s="2">
        <v>1</v>
      </c>
      <c r="H176" s="2">
        <v>0</v>
      </c>
      <c r="I176" s="2">
        <v>0</v>
      </c>
      <c r="J176" s="2">
        <v>0</v>
      </c>
      <c r="K176" s="2">
        <v>0</v>
      </c>
      <c r="L176" s="2">
        <v>1</v>
      </c>
      <c r="M176" s="2">
        <v>0</v>
      </c>
      <c r="N176" s="2">
        <v>1</v>
      </c>
      <c r="O176" s="2">
        <v>0</v>
      </c>
      <c r="P176" s="2">
        <v>1</v>
      </c>
      <c r="Q176" s="2">
        <v>1</v>
      </c>
      <c r="R176" s="2">
        <v>1</v>
      </c>
      <c r="S176" s="2">
        <v>1</v>
      </c>
      <c r="T176" s="2">
        <v>1</v>
      </c>
      <c r="U176" s="2">
        <v>1</v>
      </c>
      <c r="V176" s="2">
        <v>1</v>
      </c>
      <c r="W176" s="2">
        <v>0</v>
      </c>
      <c r="X176" s="2">
        <v>1</v>
      </c>
      <c r="Y176" s="2">
        <v>0</v>
      </c>
      <c r="Z176" s="2">
        <v>1</v>
      </c>
      <c r="AA176" s="2">
        <v>1</v>
      </c>
      <c r="AB176" s="2">
        <v>1</v>
      </c>
      <c r="AC176" s="2">
        <v>1</v>
      </c>
      <c r="AD176" s="2">
        <v>1</v>
      </c>
      <c r="AE176" s="2">
        <v>1</v>
      </c>
      <c r="AF176" s="2">
        <v>1</v>
      </c>
      <c r="AG176" s="2">
        <v>0</v>
      </c>
      <c r="AH176" s="2">
        <v>1</v>
      </c>
      <c r="AI176" s="2">
        <v>0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1</v>
      </c>
      <c r="AP176" s="2">
        <v>1</v>
      </c>
      <c r="AQ176" s="2">
        <v>0</v>
      </c>
      <c r="AR176" s="2">
        <v>1</v>
      </c>
      <c r="AS176" s="2">
        <v>0</v>
      </c>
      <c r="AT176" s="2">
        <v>1</v>
      </c>
      <c r="AU176" s="2">
        <v>1</v>
      </c>
      <c r="AV176" s="2">
        <v>1</v>
      </c>
      <c r="AW176" s="2">
        <v>1</v>
      </c>
      <c r="AX176" s="2">
        <v>1</v>
      </c>
      <c r="AY176" s="2">
        <v>1</v>
      </c>
      <c r="AZ176" s="2" t="s">
        <v>56</v>
      </c>
      <c r="BA176" s="2" t="s">
        <v>149</v>
      </c>
      <c r="BB176" s="2" t="s">
        <v>66</v>
      </c>
      <c r="BC176" s="2" t="s">
        <v>67</v>
      </c>
      <c r="BD176" s="2" t="s">
        <v>60</v>
      </c>
      <c r="BE176" s="2">
        <v>14142</v>
      </c>
    </row>
    <row r="177" spans="1:57" x14ac:dyDescent="0.25">
      <c r="A177" s="2">
        <v>13741</v>
      </c>
      <c r="B177" s="2">
        <v>1</v>
      </c>
      <c r="C177" s="2" t="s">
        <v>65</v>
      </c>
      <c r="D177" s="2">
        <v>60</v>
      </c>
      <c r="E177" s="2">
        <v>100</v>
      </c>
      <c r="F177" s="2">
        <v>0</v>
      </c>
      <c r="G177" s="2">
        <v>1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1</v>
      </c>
      <c r="W177" s="2">
        <v>0</v>
      </c>
      <c r="X177" s="2">
        <v>1</v>
      </c>
      <c r="Y177" s="2">
        <v>0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1</v>
      </c>
      <c r="AF177" s="2">
        <v>1</v>
      </c>
      <c r="AG177" s="2">
        <v>0</v>
      </c>
      <c r="AH177" s="2">
        <v>1</v>
      </c>
      <c r="AI177" s="2">
        <v>0</v>
      </c>
      <c r="AJ177" s="2">
        <v>1</v>
      </c>
      <c r="AK177" s="2">
        <v>1</v>
      </c>
      <c r="AL177" s="2">
        <v>1</v>
      </c>
      <c r="AM177" s="2">
        <v>1</v>
      </c>
      <c r="AN177" s="2">
        <v>1</v>
      </c>
      <c r="AO177" s="2">
        <v>1</v>
      </c>
      <c r="AP177" s="2">
        <v>1</v>
      </c>
      <c r="AQ177" s="2">
        <v>0</v>
      </c>
      <c r="AR177" s="2">
        <v>1</v>
      </c>
      <c r="AS177" s="2">
        <v>0</v>
      </c>
      <c r="AT177" s="2">
        <v>1</v>
      </c>
      <c r="AU177" s="2">
        <v>1</v>
      </c>
      <c r="AV177" s="2">
        <v>1</v>
      </c>
      <c r="AW177" s="2">
        <v>1</v>
      </c>
      <c r="AX177" s="2">
        <v>1</v>
      </c>
      <c r="AY177" s="2">
        <v>1</v>
      </c>
      <c r="AZ177" s="2" t="s">
        <v>56</v>
      </c>
      <c r="BA177" s="2" t="s">
        <v>145</v>
      </c>
      <c r="BB177" s="2" t="s">
        <v>66</v>
      </c>
      <c r="BC177" s="2" t="s">
        <v>67</v>
      </c>
      <c r="BD177" s="2" t="s">
        <v>60</v>
      </c>
      <c r="BE177" s="2">
        <v>13741</v>
      </c>
    </row>
    <row r="178" spans="1:57" x14ac:dyDescent="0.25">
      <c r="A178" s="2">
        <v>1373</v>
      </c>
      <c r="B178" s="2">
        <v>1</v>
      </c>
      <c r="C178" s="2" t="s">
        <v>61</v>
      </c>
      <c r="D178" s="2">
        <v>60</v>
      </c>
      <c r="E178" s="2">
        <v>100</v>
      </c>
      <c r="F178" s="2">
        <v>0</v>
      </c>
      <c r="G178" s="2">
        <v>1</v>
      </c>
      <c r="H178" s="2">
        <v>0.01</v>
      </c>
      <c r="I178" s="2">
        <v>3.29</v>
      </c>
      <c r="J178" s="2">
        <v>0.05</v>
      </c>
      <c r="K178" s="2">
        <v>11.41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1</v>
      </c>
      <c r="AG178" s="2">
        <v>0</v>
      </c>
      <c r="AH178" s="2">
        <v>1</v>
      </c>
      <c r="AI178" s="2">
        <v>0</v>
      </c>
      <c r="AJ178" s="2">
        <v>1</v>
      </c>
      <c r="AK178" s="2">
        <v>1</v>
      </c>
      <c r="AL178" s="2">
        <v>1</v>
      </c>
      <c r="AM178" s="2">
        <v>1</v>
      </c>
      <c r="AN178" s="2">
        <v>1</v>
      </c>
      <c r="AO178" s="2">
        <v>1</v>
      </c>
      <c r="AP178" s="2">
        <v>1</v>
      </c>
      <c r="AQ178" s="2">
        <v>0</v>
      </c>
      <c r="AR178" s="2">
        <v>1</v>
      </c>
      <c r="AS178" s="2">
        <v>0</v>
      </c>
      <c r="AT178" s="2">
        <v>1</v>
      </c>
      <c r="AU178" s="2">
        <v>1</v>
      </c>
      <c r="AV178" s="2">
        <v>1</v>
      </c>
      <c r="AW178" s="2">
        <v>1</v>
      </c>
      <c r="AX178" s="2">
        <v>1</v>
      </c>
      <c r="AY178" s="2">
        <v>1</v>
      </c>
      <c r="AZ178" s="2" t="s">
        <v>56</v>
      </c>
      <c r="BA178" s="2" t="s">
        <v>144</v>
      </c>
      <c r="BB178" s="2" t="s">
        <v>58</v>
      </c>
      <c r="BC178" s="2" t="s">
        <v>62</v>
      </c>
      <c r="BD178" s="2" t="s">
        <v>60</v>
      </c>
      <c r="BE178" s="2">
        <v>1373</v>
      </c>
    </row>
    <row r="179" spans="1:57" x14ac:dyDescent="0.25">
      <c r="A179" s="2">
        <v>1372</v>
      </c>
      <c r="B179" s="2">
        <v>1</v>
      </c>
      <c r="C179" s="2" t="s">
        <v>55</v>
      </c>
      <c r="D179" s="2">
        <v>60</v>
      </c>
      <c r="E179" s="2">
        <v>100</v>
      </c>
      <c r="F179" s="2">
        <v>0</v>
      </c>
      <c r="G179" s="2">
        <v>1</v>
      </c>
      <c r="H179" s="2">
        <v>0</v>
      </c>
      <c r="I179" s="2">
        <v>0.17</v>
      </c>
      <c r="J179" s="2">
        <v>0</v>
      </c>
      <c r="K179" s="2">
        <v>0.36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1</v>
      </c>
      <c r="AG179" s="2">
        <v>0</v>
      </c>
      <c r="AH179" s="2">
        <v>1</v>
      </c>
      <c r="AI179" s="2">
        <v>0</v>
      </c>
      <c r="AJ179" s="2">
        <v>1</v>
      </c>
      <c r="AK179" s="2">
        <v>1</v>
      </c>
      <c r="AL179" s="2">
        <v>1</v>
      </c>
      <c r="AM179" s="2">
        <v>1</v>
      </c>
      <c r="AN179" s="2">
        <v>1</v>
      </c>
      <c r="AO179" s="2">
        <v>1</v>
      </c>
      <c r="AP179" s="2">
        <v>1</v>
      </c>
      <c r="AQ179" s="2">
        <v>0</v>
      </c>
      <c r="AR179" s="2">
        <v>1</v>
      </c>
      <c r="AS179" s="2">
        <v>0</v>
      </c>
      <c r="AT179" s="2">
        <v>1</v>
      </c>
      <c r="AU179" s="2">
        <v>1</v>
      </c>
      <c r="AV179" s="2">
        <v>1</v>
      </c>
      <c r="AW179" s="2">
        <v>1</v>
      </c>
      <c r="AX179" s="2">
        <v>1</v>
      </c>
      <c r="AY179" s="2">
        <v>1</v>
      </c>
      <c r="AZ179" s="2" t="s">
        <v>56</v>
      </c>
      <c r="BA179" s="2" t="s">
        <v>143</v>
      </c>
      <c r="BB179" s="2" t="s">
        <v>58</v>
      </c>
      <c r="BC179" s="2" t="s">
        <v>59</v>
      </c>
      <c r="BD179" s="2" t="s">
        <v>60</v>
      </c>
      <c r="BE179" s="2">
        <v>1372</v>
      </c>
    </row>
    <row r="180" spans="1:57" x14ac:dyDescent="0.25">
      <c r="A180" s="2">
        <v>136</v>
      </c>
      <c r="B180" s="2">
        <v>1</v>
      </c>
      <c r="C180" s="2" t="s">
        <v>68</v>
      </c>
      <c r="D180" s="2">
        <v>60</v>
      </c>
      <c r="E180" s="2">
        <v>100</v>
      </c>
      <c r="F180" s="2">
        <v>0</v>
      </c>
      <c r="G180" s="2">
        <v>1</v>
      </c>
      <c r="H180" s="2">
        <v>0.01</v>
      </c>
      <c r="I180" s="2">
        <v>3.58</v>
      </c>
      <c r="J180" s="2">
        <v>0.03</v>
      </c>
      <c r="K180" s="2">
        <v>5.71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1</v>
      </c>
      <c r="W180" s="2">
        <v>0</v>
      </c>
      <c r="X180" s="2">
        <v>1</v>
      </c>
      <c r="Y180" s="2">
        <v>0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1</v>
      </c>
      <c r="AF180" s="2">
        <v>1</v>
      </c>
      <c r="AG180" s="2">
        <v>0</v>
      </c>
      <c r="AH180" s="2">
        <v>1</v>
      </c>
      <c r="AI180" s="2">
        <v>0</v>
      </c>
      <c r="AJ180" s="2">
        <v>1</v>
      </c>
      <c r="AK180" s="2">
        <v>1</v>
      </c>
      <c r="AL180" s="2">
        <v>1</v>
      </c>
      <c r="AM180" s="2">
        <v>1</v>
      </c>
      <c r="AN180" s="2">
        <v>1</v>
      </c>
      <c r="AO180" s="2">
        <v>1</v>
      </c>
      <c r="AP180" s="2">
        <v>1</v>
      </c>
      <c r="AQ180" s="2">
        <v>0</v>
      </c>
      <c r="AR180" s="2">
        <v>1</v>
      </c>
      <c r="AS180" s="2">
        <v>0</v>
      </c>
      <c r="AT180" s="2">
        <v>1</v>
      </c>
      <c r="AU180" s="2">
        <v>1</v>
      </c>
      <c r="AV180" s="2">
        <v>1</v>
      </c>
      <c r="AW180" s="2">
        <v>1</v>
      </c>
      <c r="AX180" s="2">
        <v>1</v>
      </c>
      <c r="AY180" s="2">
        <v>1</v>
      </c>
      <c r="AZ180" s="2" t="s">
        <v>56</v>
      </c>
      <c r="BA180" s="2" t="s">
        <v>142</v>
      </c>
      <c r="BB180" s="2" t="s">
        <v>66</v>
      </c>
      <c r="BC180" s="2" t="s">
        <v>69</v>
      </c>
      <c r="BD180" s="2" t="s">
        <v>60</v>
      </c>
      <c r="BE180" s="2">
        <v>136</v>
      </c>
    </row>
    <row r="181" spans="1:57" x14ac:dyDescent="0.25">
      <c r="A181" s="2">
        <v>1333</v>
      </c>
      <c r="B181" s="2">
        <v>1</v>
      </c>
      <c r="C181" s="2" t="s">
        <v>55</v>
      </c>
      <c r="D181" s="2">
        <v>60</v>
      </c>
      <c r="E181" s="2">
        <v>100</v>
      </c>
      <c r="F181" s="2">
        <v>0</v>
      </c>
      <c r="G181" s="2">
        <v>1</v>
      </c>
      <c r="H181" s="2">
        <v>0.04</v>
      </c>
      <c r="I181" s="2">
        <v>10.63</v>
      </c>
      <c r="J181" s="2">
        <v>0.09</v>
      </c>
      <c r="K181" s="2">
        <v>21.8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1</v>
      </c>
      <c r="W181" s="2">
        <v>0</v>
      </c>
      <c r="X181" s="2">
        <v>1</v>
      </c>
      <c r="Y181" s="2">
        <v>0</v>
      </c>
      <c r="Z181" s="2">
        <v>1</v>
      </c>
      <c r="AA181" s="2">
        <v>1</v>
      </c>
      <c r="AB181" s="2">
        <v>1</v>
      </c>
      <c r="AC181" s="2">
        <v>1</v>
      </c>
      <c r="AD181" s="2">
        <v>1</v>
      </c>
      <c r="AE181" s="2">
        <v>1</v>
      </c>
      <c r="AF181" s="2">
        <v>1</v>
      </c>
      <c r="AG181" s="2">
        <v>0</v>
      </c>
      <c r="AH181" s="2">
        <v>1</v>
      </c>
      <c r="AI181" s="2">
        <v>0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1</v>
      </c>
      <c r="AP181" s="2">
        <v>1</v>
      </c>
      <c r="AQ181" s="2">
        <v>0</v>
      </c>
      <c r="AR181" s="2">
        <v>1</v>
      </c>
      <c r="AS181" s="2">
        <v>0</v>
      </c>
      <c r="AT181" s="2">
        <v>1</v>
      </c>
      <c r="AU181" s="2">
        <v>1</v>
      </c>
      <c r="AV181" s="2">
        <v>1</v>
      </c>
      <c r="AW181" s="2">
        <v>1</v>
      </c>
      <c r="AX181" s="2">
        <v>1</v>
      </c>
      <c r="AY181" s="2">
        <v>1</v>
      </c>
      <c r="AZ181" s="2" t="s">
        <v>56</v>
      </c>
      <c r="BA181" s="2" t="s">
        <v>141</v>
      </c>
      <c r="BB181" s="2" t="s">
        <v>58</v>
      </c>
      <c r="BC181" s="2" t="s">
        <v>59</v>
      </c>
      <c r="BD181" s="2" t="s">
        <v>60</v>
      </c>
      <c r="BE181" s="2">
        <v>1333</v>
      </c>
    </row>
    <row r="182" spans="1:57" x14ac:dyDescent="0.25">
      <c r="A182" s="2">
        <v>132</v>
      </c>
      <c r="B182" s="2">
        <v>1</v>
      </c>
      <c r="C182" s="2" t="s">
        <v>65</v>
      </c>
      <c r="D182" s="2">
        <v>60</v>
      </c>
      <c r="E182" s="2">
        <v>100</v>
      </c>
      <c r="F182" s="2">
        <v>0</v>
      </c>
      <c r="G182" s="2">
        <v>1</v>
      </c>
      <c r="H182" s="2">
        <v>0</v>
      </c>
      <c r="I182" s="2">
        <v>0</v>
      </c>
      <c r="J182" s="2">
        <v>0</v>
      </c>
      <c r="K182" s="2">
        <v>0.02</v>
      </c>
      <c r="L182" s="2">
        <v>1</v>
      </c>
      <c r="M182" s="2">
        <v>0</v>
      </c>
      <c r="N182" s="2">
        <v>1</v>
      </c>
      <c r="O182" s="2">
        <v>0</v>
      </c>
      <c r="P182" s="2">
        <v>1</v>
      </c>
      <c r="Q182" s="2">
        <v>1</v>
      </c>
      <c r="R182" s="2">
        <v>1</v>
      </c>
      <c r="S182" s="2">
        <v>1</v>
      </c>
      <c r="T182" s="2">
        <v>1</v>
      </c>
      <c r="U182" s="2">
        <v>1</v>
      </c>
      <c r="V182" s="2">
        <v>1</v>
      </c>
      <c r="W182" s="2">
        <v>0</v>
      </c>
      <c r="X182" s="2">
        <v>1</v>
      </c>
      <c r="Y182" s="2">
        <v>0</v>
      </c>
      <c r="Z182" s="2">
        <v>1</v>
      </c>
      <c r="AA182" s="2">
        <v>1</v>
      </c>
      <c r="AB182" s="2">
        <v>1</v>
      </c>
      <c r="AC182" s="2">
        <v>1</v>
      </c>
      <c r="AD182" s="2">
        <v>1</v>
      </c>
      <c r="AE182" s="2">
        <v>1</v>
      </c>
      <c r="AF182" s="2">
        <v>1</v>
      </c>
      <c r="AG182" s="2">
        <v>0</v>
      </c>
      <c r="AH182" s="2">
        <v>1</v>
      </c>
      <c r="AI182" s="2">
        <v>0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1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 t="s">
        <v>56</v>
      </c>
      <c r="BA182" s="2" t="s">
        <v>140</v>
      </c>
      <c r="BB182" s="2" t="s">
        <v>66</v>
      </c>
      <c r="BC182" s="2" t="s">
        <v>67</v>
      </c>
      <c r="BD182" s="2" t="s">
        <v>60</v>
      </c>
      <c r="BE182" s="2">
        <v>132</v>
      </c>
    </row>
    <row r="183" spans="1:57" x14ac:dyDescent="0.25">
      <c r="A183" s="2">
        <v>138</v>
      </c>
      <c r="B183" s="2">
        <v>1</v>
      </c>
      <c r="C183" s="2" t="s">
        <v>92</v>
      </c>
      <c r="D183" s="2">
        <v>60</v>
      </c>
      <c r="E183" s="2">
        <v>100</v>
      </c>
      <c r="F183" s="2">
        <v>0</v>
      </c>
      <c r="G183" s="2">
        <v>1</v>
      </c>
      <c r="H183" s="2">
        <v>0.02</v>
      </c>
      <c r="I183" s="2">
        <v>5.53</v>
      </c>
      <c r="J183" s="2">
        <v>7.0000000000000007E-2</v>
      </c>
      <c r="K183" s="2">
        <v>14.34</v>
      </c>
      <c r="L183" s="2">
        <v>1</v>
      </c>
      <c r="M183" s="2">
        <v>0</v>
      </c>
      <c r="N183" s="2">
        <v>1</v>
      </c>
      <c r="O183" s="2">
        <v>0</v>
      </c>
      <c r="P183" s="2">
        <v>1</v>
      </c>
      <c r="Q183" s="2">
        <v>1</v>
      </c>
      <c r="R183" s="2">
        <v>1</v>
      </c>
      <c r="S183" s="2">
        <v>1</v>
      </c>
      <c r="T183" s="2">
        <v>1</v>
      </c>
      <c r="U183" s="2">
        <v>1</v>
      </c>
      <c r="V183" s="2">
        <v>1</v>
      </c>
      <c r="W183" s="2">
        <v>0</v>
      </c>
      <c r="X183" s="2">
        <v>1</v>
      </c>
      <c r="Y183" s="2">
        <v>0</v>
      </c>
      <c r="Z183" s="2">
        <v>1</v>
      </c>
      <c r="AA183" s="2">
        <v>1</v>
      </c>
      <c r="AB183" s="2">
        <v>1</v>
      </c>
      <c r="AC183" s="2">
        <v>1</v>
      </c>
      <c r="AD183" s="2">
        <v>1</v>
      </c>
      <c r="AE183" s="2">
        <v>1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 t="s">
        <v>56</v>
      </c>
      <c r="BA183" s="2" t="s">
        <v>147</v>
      </c>
      <c r="BB183" s="2" t="s">
        <v>86</v>
      </c>
      <c r="BC183" s="2" t="s">
        <v>93</v>
      </c>
      <c r="BD183" s="2" t="s">
        <v>60</v>
      </c>
      <c r="BE183" s="2">
        <v>138</v>
      </c>
    </row>
    <row r="184" spans="1:57" x14ac:dyDescent="0.25">
      <c r="A184" s="2">
        <v>12980</v>
      </c>
      <c r="B184" s="2">
        <v>1</v>
      </c>
      <c r="C184" s="2" t="s">
        <v>55</v>
      </c>
      <c r="D184" s="2">
        <v>60</v>
      </c>
      <c r="E184" s="2">
        <v>100</v>
      </c>
      <c r="F184" s="2">
        <v>0</v>
      </c>
      <c r="G184" s="2">
        <v>1</v>
      </c>
      <c r="H184" s="2">
        <v>0</v>
      </c>
      <c r="I184" s="2">
        <v>0.22</v>
      </c>
      <c r="J184" s="2">
        <v>0</v>
      </c>
      <c r="K184" s="2">
        <v>0.55000000000000004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1</v>
      </c>
      <c r="AG184" s="2">
        <v>0</v>
      </c>
      <c r="AH184" s="2">
        <v>1</v>
      </c>
      <c r="AI184" s="2">
        <v>0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1</v>
      </c>
      <c r="AP184" s="2">
        <v>1</v>
      </c>
      <c r="AQ184" s="2">
        <v>0</v>
      </c>
      <c r="AR184" s="2">
        <v>1</v>
      </c>
      <c r="AS184" s="2">
        <v>0</v>
      </c>
      <c r="AT184" s="2">
        <v>1</v>
      </c>
      <c r="AU184" s="2">
        <v>1</v>
      </c>
      <c r="AV184" s="2">
        <v>1</v>
      </c>
      <c r="AW184" s="2">
        <v>1</v>
      </c>
      <c r="AX184" s="2">
        <v>1</v>
      </c>
      <c r="AY184" s="2">
        <v>1</v>
      </c>
      <c r="AZ184" s="2" t="s">
        <v>56</v>
      </c>
      <c r="BA184" s="2" t="s">
        <v>138</v>
      </c>
      <c r="BB184" s="2" t="s">
        <v>58</v>
      </c>
      <c r="BC184" s="2" t="s">
        <v>59</v>
      </c>
      <c r="BD184" s="2" t="s">
        <v>60</v>
      </c>
      <c r="BE184" s="2">
        <v>12980</v>
      </c>
    </row>
    <row r="185" spans="1:57" x14ac:dyDescent="0.25">
      <c r="A185" s="2">
        <v>1559</v>
      </c>
      <c r="B185" s="2">
        <v>1</v>
      </c>
      <c r="C185" s="2" t="s">
        <v>55</v>
      </c>
      <c r="D185" s="2">
        <v>60</v>
      </c>
      <c r="E185" s="2">
        <v>100</v>
      </c>
      <c r="F185" s="2">
        <v>0</v>
      </c>
      <c r="G185" s="2">
        <v>1</v>
      </c>
      <c r="H185" s="2">
        <v>0.01</v>
      </c>
      <c r="I185" s="2">
        <v>1.29</v>
      </c>
      <c r="J185" s="2">
        <v>0.03</v>
      </c>
      <c r="K185" s="2">
        <v>6.03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1</v>
      </c>
      <c r="AG185" s="2">
        <v>0</v>
      </c>
      <c r="AH185" s="2">
        <v>1</v>
      </c>
      <c r="AI185" s="2">
        <v>0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1</v>
      </c>
      <c r="AP185" s="2">
        <v>1</v>
      </c>
      <c r="AQ185" s="2">
        <v>0</v>
      </c>
      <c r="AR185" s="2">
        <v>1</v>
      </c>
      <c r="AS185" s="2">
        <v>0</v>
      </c>
      <c r="AT185" s="2">
        <v>1</v>
      </c>
      <c r="AU185" s="2">
        <v>1</v>
      </c>
      <c r="AV185" s="2">
        <v>1</v>
      </c>
      <c r="AW185" s="2">
        <v>1</v>
      </c>
      <c r="AX185" s="2">
        <v>1</v>
      </c>
      <c r="AY185" s="2">
        <v>1</v>
      </c>
      <c r="AZ185" s="2" t="s">
        <v>56</v>
      </c>
      <c r="BA185" s="2" t="s">
        <v>159</v>
      </c>
      <c r="BB185" s="2" t="s">
        <v>58</v>
      </c>
      <c r="BC185" s="2" t="s">
        <v>59</v>
      </c>
      <c r="BD185" s="2" t="s">
        <v>60</v>
      </c>
      <c r="BE185" s="2">
        <v>1559</v>
      </c>
    </row>
    <row r="186" spans="1:57" x14ac:dyDescent="0.25">
      <c r="A186" s="2">
        <v>15642</v>
      </c>
      <c r="B186" s="2">
        <v>1</v>
      </c>
      <c r="C186" s="2" t="s">
        <v>65</v>
      </c>
      <c r="D186" s="2">
        <v>60</v>
      </c>
      <c r="E186" s="2">
        <v>100</v>
      </c>
      <c r="F186" s="2">
        <v>0</v>
      </c>
      <c r="G186" s="2">
        <v>1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1</v>
      </c>
      <c r="W186" s="2">
        <v>0</v>
      </c>
      <c r="X186" s="2">
        <v>1</v>
      </c>
      <c r="Y186" s="2">
        <v>0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1</v>
      </c>
      <c r="AF186" s="2">
        <v>1</v>
      </c>
      <c r="AG186" s="2">
        <v>0</v>
      </c>
      <c r="AH186" s="2">
        <v>1</v>
      </c>
      <c r="AI186" s="2">
        <v>0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1</v>
      </c>
      <c r="AP186" s="2">
        <v>1</v>
      </c>
      <c r="AQ186" s="2">
        <v>0</v>
      </c>
      <c r="AR186" s="2">
        <v>1</v>
      </c>
      <c r="AS186" s="2">
        <v>0</v>
      </c>
      <c r="AT186" s="2">
        <v>1</v>
      </c>
      <c r="AU186" s="2">
        <v>1</v>
      </c>
      <c r="AV186" s="2">
        <v>1</v>
      </c>
      <c r="AW186" s="2">
        <v>1</v>
      </c>
      <c r="AX186" s="2">
        <v>1</v>
      </c>
      <c r="AY186" s="2">
        <v>1</v>
      </c>
      <c r="AZ186" s="2" t="s">
        <v>56</v>
      </c>
      <c r="BA186" s="2" t="s">
        <v>161</v>
      </c>
      <c r="BB186" s="2" t="s">
        <v>66</v>
      </c>
      <c r="BC186" s="2" t="s">
        <v>67</v>
      </c>
      <c r="BD186" s="2" t="s">
        <v>60</v>
      </c>
      <c r="BE186" s="2">
        <v>15642</v>
      </c>
    </row>
    <row r="187" spans="1:57" x14ac:dyDescent="0.25">
      <c r="A187" s="2">
        <v>19388</v>
      </c>
      <c r="B187" s="2">
        <v>1</v>
      </c>
      <c r="C187" s="2" t="s">
        <v>55</v>
      </c>
      <c r="D187" s="2">
        <v>60</v>
      </c>
      <c r="E187" s="2">
        <v>100</v>
      </c>
      <c r="F187" s="2">
        <v>0</v>
      </c>
      <c r="G187" s="2">
        <v>1</v>
      </c>
      <c r="H187" s="2">
        <v>0.01</v>
      </c>
      <c r="I187" s="2">
        <v>2.25</v>
      </c>
      <c r="J187" s="2">
        <v>0.03</v>
      </c>
      <c r="K187" s="2">
        <v>8.85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1</v>
      </c>
      <c r="W187" s="2">
        <v>0</v>
      </c>
      <c r="X187" s="2">
        <v>1</v>
      </c>
      <c r="Y187" s="2">
        <v>0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1</v>
      </c>
      <c r="AF187" s="2">
        <v>1</v>
      </c>
      <c r="AG187" s="2">
        <v>0</v>
      </c>
      <c r="AH187" s="2">
        <v>1</v>
      </c>
      <c r="AI187" s="2">
        <v>0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1</v>
      </c>
      <c r="AP187" s="2">
        <v>1</v>
      </c>
      <c r="AQ187" s="2">
        <v>0</v>
      </c>
      <c r="AR187" s="2">
        <v>1</v>
      </c>
      <c r="AS187" s="2">
        <v>0</v>
      </c>
      <c r="AT187" s="2">
        <v>1</v>
      </c>
      <c r="AU187" s="2">
        <v>1</v>
      </c>
      <c r="AV187" s="2">
        <v>1</v>
      </c>
      <c r="AW187" s="2">
        <v>1</v>
      </c>
      <c r="AX187" s="2">
        <v>1</v>
      </c>
      <c r="AY187" s="2">
        <v>1</v>
      </c>
      <c r="AZ187" s="2" t="s">
        <v>56</v>
      </c>
      <c r="BA187" s="2" t="s">
        <v>178</v>
      </c>
      <c r="BB187" s="2" t="s">
        <v>58</v>
      </c>
      <c r="BC187" s="2" t="s">
        <v>59</v>
      </c>
      <c r="BD187" s="2" t="s">
        <v>60</v>
      </c>
      <c r="BE187" s="2">
        <v>19388</v>
      </c>
    </row>
    <row r="188" spans="1:57" x14ac:dyDescent="0.25">
      <c r="A188" s="2">
        <v>19002</v>
      </c>
      <c r="B188" s="2">
        <v>1</v>
      </c>
      <c r="C188" s="2" t="s">
        <v>70</v>
      </c>
      <c r="D188" s="2">
        <v>60</v>
      </c>
      <c r="E188" s="2">
        <v>100</v>
      </c>
      <c r="F188" s="2">
        <v>0</v>
      </c>
      <c r="G188" s="2">
        <v>1</v>
      </c>
      <c r="H188" s="2">
        <v>0.05</v>
      </c>
      <c r="I188" s="2">
        <v>10.45</v>
      </c>
      <c r="J188" s="2">
        <v>0.11</v>
      </c>
      <c r="K188" s="2">
        <v>22.69</v>
      </c>
      <c r="L188" s="2">
        <v>1</v>
      </c>
      <c r="M188" s="2">
        <v>0</v>
      </c>
      <c r="N188" s="2">
        <v>1</v>
      </c>
      <c r="O188" s="2">
        <v>0</v>
      </c>
      <c r="P188" s="2">
        <v>1</v>
      </c>
      <c r="Q188" s="2">
        <v>1</v>
      </c>
      <c r="R188" s="2">
        <v>1</v>
      </c>
      <c r="S188" s="2">
        <v>1</v>
      </c>
      <c r="T188" s="2">
        <v>1</v>
      </c>
      <c r="U188" s="2">
        <v>1</v>
      </c>
      <c r="V188" s="2">
        <v>1</v>
      </c>
      <c r="W188" s="2">
        <v>0</v>
      </c>
      <c r="X188" s="2">
        <v>1</v>
      </c>
      <c r="Y188" s="2">
        <v>0</v>
      </c>
      <c r="Z188" s="2">
        <v>1</v>
      </c>
      <c r="AA188" s="2">
        <v>1</v>
      </c>
      <c r="AB188" s="2">
        <v>1</v>
      </c>
      <c r="AC188" s="2">
        <v>1</v>
      </c>
      <c r="AD188" s="2">
        <v>1</v>
      </c>
      <c r="AE188" s="2">
        <v>1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 t="s">
        <v>56</v>
      </c>
      <c r="BA188" s="2" t="s">
        <v>176</v>
      </c>
      <c r="BB188" s="2" t="s">
        <v>66</v>
      </c>
      <c r="BC188" s="2" t="s">
        <v>71</v>
      </c>
      <c r="BD188" s="2" t="s">
        <v>60</v>
      </c>
      <c r="BE188" s="2">
        <v>19002</v>
      </c>
    </row>
    <row r="189" spans="1:57" x14ac:dyDescent="0.25">
      <c r="A189" s="2">
        <v>18943</v>
      </c>
      <c r="B189" s="2">
        <v>1</v>
      </c>
      <c r="C189" s="2" t="s">
        <v>68</v>
      </c>
      <c r="D189" s="2">
        <v>60</v>
      </c>
      <c r="E189" s="2">
        <v>100</v>
      </c>
      <c r="F189" s="2">
        <v>0</v>
      </c>
      <c r="G189" s="2">
        <v>1</v>
      </c>
      <c r="H189" s="2">
        <v>0.02</v>
      </c>
      <c r="I189" s="2">
        <v>5.0599999999999996</v>
      </c>
      <c r="J189" s="2">
        <v>0.03</v>
      </c>
      <c r="K189" s="2">
        <v>7.23</v>
      </c>
      <c r="L189" s="2">
        <v>1</v>
      </c>
      <c r="M189" s="2">
        <v>0</v>
      </c>
      <c r="N189" s="2">
        <v>1</v>
      </c>
      <c r="O189" s="2">
        <v>0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1</v>
      </c>
      <c r="V189" s="2">
        <v>1</v>
      </c>
      <c r="W189" s="2">
        <v>0</v>
      </c>
      <c r="X189" s="2">
        <v>1</v>
      </c>
      <c r="Y189" s="2">
        <v>0</v>
      </c>
      <c r="Z189" s="2">
        <v>1</v>
      </c>
      <c r="AA189" s="2">
        <v>1</v>
      </c>
      <c r="AB189" s="2">
        <v>1</v>
      </c>
      <c r="AC189" s="2">
        <v>1</v>
      </c>
      <c r="AD189" s="2">
        <v>1</v>
      </c>
      <c r="AE189" s="2">
        <v>1</v>
      </c>
      <c r="AF189" s="2">
        <v>1</v>
      </c>
      <c r="AG189" s="2">
        <v>0</v>
      </c>
      <c r="AH189" s="2">
        <v>1</v>
      </c>
      <c r="AI189" s="2">
        <v>0</v>
      </c>
      <c r="AJ189" s="2">
        <v>1</v>
      </c>
      <c r="AK189" s="2">
        <v>1</v>
      </c>
      <c r="AL189" s="2">
        <v>1</v>
      </c>
      <c r="AM189" s="2">
        <v>1</v>
      </c>
      <c r="AN189" s="2">
        <v>1</v>
      </c>
      <c r="AO189" s="2">
        <v>1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 t="s">
        <v>56</v>
      </c>
      <c r="BA189" s="2" t="s">
        <v>175</v>
      </c>
      <c r="BB189" s="2" t="s">
        <v>66</v>
      </c>
      <c r="BC189" s="2" t="s">
        <v>69</v>
      </c>
      <c r="BD189" s="2" t="s">
        <v>60</v>
      </c>
      <c r="BE189" s="2">
        <v>18943</v>
      </c>
    </row>
    <row r="190" spans="1:57" x14ac:dyDescent="0.25">
      <c r="A190" s="2">
        <v>18600</v>
      </c>
      <c r="B190" s="2">
        <v>1</v>
      </c>
      <c r="C190" s="2" t="s">
        <v>90</v>
      </c>
      <c r="D190" s="2">
        <v>60</v>
      </c>
      <c r="E190" s="2">
        <v>100</v>
      </c>
      <c r="F190" s="2">
        <v>0</v>
      </c>
      <c r="G190" s="2">
        <v>1</v>
      </c>
      <c r="H190" s="2">
        <v>0</v>
      </c>
      <c r="I190" s="2">
        <v>0</v>
      </c>
      <c r="J190" s="2">
        <v>0</v>
      </c>
      <c r="K190" s="2">
        <v>0.02</v>
      </c>
      <c r="L190" s="2">
        <v>1</v>
      </c>
      <c r="M190" s="2">
        <v>0</v>
      </c>
      <c r="N190" s="2">
        <v>1</v>
      </c>
      <c r="O190" s="2">
        <v>0</v>
      </c>
      <c r="P190" s="2">
        <v>1</v>
      </c>
      <c r="Q190" s="2">
        <v>1</v>
      </c>
      <c r="R190" s="2">
        <v>1</v>
      </c>
      <c r="S190" s="2">
        <v>1</v>
      </c>
      <c r="T190" s="2">
        <v>1</v>
      </c>
      <c r="U190" s="2">
        <v>1</v>
      </c>
      <c r="V190" s="2">
        <v>1</v>
      </c>
      <c r="W190" s="2">
        <v>0</v>
      </c>
      <c r="X190" s="2">
        <v>1</v>
      </c>
      <c r="Y190" s="2">
        <v>0</v>
      </c>
      <c r="Z190" s="2">
        <v>1</v>
      </c>
      <c r="AA190" s="2">
        <v>1</v>
      </c>
      <c r="AB190" s="2">
        <v>1</v>
      </c>
      <c r="AC190" s="2">
        <v>1</v>
      </c>
      <c r="AD190" s="2">
        <v>1</v>
      </c>
      <c r="AE190" s="2">
        <v>1</v>
      </c>
      <c r="AF190" s="2">
        <v>1</v>
      </c>
      <c r="AG190" s="2">
        <v>0</v>
      </c>
      <c r="AH190" s="2">
        <v>1</v>
      </c>
      <c r="AI190" s="2">
        <v>0</v>
      </c>
      <c r="AJ190" s="2">
        <v>1</v>
      </c>
      <c r="AK190" s="2">
        <v>1</v>
      </c>
      <c r="AL190" s="2">
        <v>1</v>
      </c>
      <c r="AM190" s="2">
        <v>1</v>
      </c>
      <c r="AN190" s="2">
        <v>1</v>
      </c>
      <c r="AO190" s="2">
        <v>1</v>
      </c>
      <c r="AP190" s="2">
        <v>0</v>
      </c>
      <c r="AQ190" s="2">
        <v>0</v>
      </c>
      <c r="AR190" s="2">
        <v>1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 t="s">
        <v>56</v>
      </c>
      <c r="BA190" s="2" t="s">
        <v>174</v>
      </c>
      <c r="BB190" s="2" t="s">
        <v>86</v>
      </c>
      <c r="BC190" s="2" t="s">
        <v>91</v>
      </c>
      <c r="BD190" s="2" t="s">
        <v>60</v>
      </c>
      <c r="BE190" s="2">
        <v>18600</v>
      </c>
    </row>
    <row r="191" spans="1:57" x14ac:dyDescent="0.25">
      <c r="A191" s="2">
        <v>1829</v>
      </c>
      <c r="B191" s="2">
        <v>1</v>
      </c>
      <c r="C191" s="2" t="s">
        <v>65</v>
      </c>
      <c r="D191" s="2">
        <v>60</v>
      </c>
      <c r="E191" s="2">
        <v>100</v>
      </c>
      <c r="F191" s="2">
        <v>0</v>
      </c>
      <c r="G191" s="2">
        <v>1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1</v>
      </c>
      <c r="AG191" s="2">
        <v>0</v>
      </c>
      <c r="AH191" s="2">
        <v>1</v>
      </c>
      <c r="AI191" s="2">
        <v>0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1</v>
      </c>
      <c r="AP191" s="2">
        <v>1</v>
      </c>
      <c r="AQ191" s="2">
        <v>0</v>
      </c>
      <c r="AR191" s="2">
        <v>1</v>
      </c>
      <c r="AS191" s="2">
        <v>0</v>
      </c>
      <c r="AT191" s="2">
        <v>1</v>
      </c>
      <c r="AU191" s="2">
        <v>1</v>
      </c>
      <c r="AV191" s="2">
        <v>1</v>
      </c>
      <c r="AW191" s="2">
        <v>1</v>
      </c>
      <c r="AX191" s="2">
        <v>1</v>
      </c>
      <c r="AY191" s="2">
        <v>1</v>
      </c>
      <c r="AZ191" s="2" t="s">
        <v>56</v>
      </c>
      <c r="BA191" s="2" t="s">
        <v>173</v>
      </c>
      <c r="BB191" s="2" t="s">
        <v>66</v>
      </c>
      <c r="BC191" s="2" t="s">
        <v>67</v>
      </c>
      <c r="BD191" s="2" t="s">
        <v>60</v>
      </c>
      <c r="BE191" s="2">
        <v>1829</v>
      </c>
    </row>
    <row r="192" spans="1:57" x14ac:dyDescent="0.25">
      <c r="A192" s="2">
        <v>17704</v>
      </c>
      <c r="B192" s="2">
        <v>1</v>
      </c>
      <c r="C192" s="2" t="s">
        <v>79</v>
      </c>
      <c r="D192" s="2">
        <v>60</v>
      </c>
      <c r="E192" s="2">
        <v>100</v>
      </c>
      <c r="F192" s="2">
        <v>0</v>
      </c>
      <c r="G192" s="2">
        <v>1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1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1</v>
      </c>
      <c r="W192" s="2">
        <v>0</v>
      </c>
      <c r="X192" s="2">
        <v>1</v>
      </c>
      <c r="Y192" s="2">
        <v>0</v>
      </c>
      <c r="Z192" s="2">
        <v>1</v>
      </c>
      <c r="AA192" s="2">
        <v>1</v>
      </c>
      <c r="AB192" s="2">
        <v>1</v>
      </c>
      <c r="AC192" s="2">
        <v>1</v>
      </c>
      <c r="AD192" s="2">
        <v>1</v>
      </c>
      <c r="AE192" s="2">
        <v>1</v>
      </c>
      <c r="AF192" s="2">
        <v>1</v>
      </c>
      <c r="AG192" s="2">
        <v>0</v>
      </c>
      <c r="AH192" s="2">
        <v>1</v>
      </c>
      <c r="AI192" s="2">
        <v>0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1</v>
      </c>
      <c r="AP192" s="2">
        <v>1</v>
      </c>
      <c r="AQ192" s="2">
        <v>0</v>
      </c>
      <c r="AR192" s="2">
        <v>1</v>
      </c>
      <c r="AS192" s="2">
        <v>0</v>
      </c>
      <c r="AT192" s="2">
        <v>1</v>
      </c>
      <c r="AU192" s="2">
        <v>1</v>
      </c>
      <c r="AV192" s="2">
        <v>1</v>
      </c>
      <c r="AW192" s="2">
        <v>1</v>
      </c>
      <c r="AX192" s="2">
        <v>1</v>
      </c>
      <c r="AY192" s="2">
        <v>1</v>
      </c>
      <c r="AZ192" s="2" t="s">
        <v>56</v>
      </c>
      <c r="BA192" s="2" t="s">
        <v>172</v>
      </c>
      <c r="BB192" s="2" t="s">
        <v>75</v>
      </c>
      <c r="BC192" s="2" t="s">
        <v>80</v>
      </c>
      <c r="BD192" s="2" t="s">
        <v>60</v>
      </c>
      <c r="BE192" s="2">
        <v>17704</v>
      </c>
    </row>
    <row r="193" spans="1:57" x14ac:dyDescent="0.25">
      <c r="A193" s="2">
        <v>1560</v>
      </c>
      <c r="B193" s="2">
        <v>1</v>
      </c>
      <c r="C193" s="2" t="s">
        <v>65</v>
      </c>
      <c r="D193" s="2">
        <v>60</v>
      </c>
      <c r="E193" s="2">
        <v>100</v>
      </c>
      <c r="F193" s="2">
        <v>0</v>
      </c>
      <c r="G193" s="2">
        <v>1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1</v>
      </c>
      <c r="AG193" s="2">
        <v>0</v>
      </c>
      <c r="AH193" s="2">
        <v>1</v>
      </c>
      <c r="AI193" s="2">
        <v>0</v>
      </c>
      <c r="AJ193" s="2">
        <v>1</v>
      </c>
      <c r="AK193" s="2">
        <v>1</v>
      </c>
      <c r="AL193" s="2">
        <v>1</v>
      </c>
      <c r="AM193" s="2">
        <v>1</v>
      </c>
      <c r="AN193" s="2">
        <v>1</v>
      </c>
      <c r="AO193" s="2">
        <v>1</v>
      </c>
      <c r="AP193" s="2">
        <v>1</v>
      </c>
      <c r="AQ193" s="2">
        <v>0</v>
      </c>
      <c r="AR193" s="2">
        <v>1</v>
      </c>
      <c r="AS193" s="2">
        <v>0</v>
      </c>
      <c r="AT193" s="2">
        <v>1</v>
      </c>
      <c r="AU193" s="2">
        <v>1</v>
      </c>
      <c r="AV193" s="2">
        <v>1</v>
      </c>
      <c r="AW193" s="2">
        <v>1</v>
      </c>
      <c r="AX193" s="2">
        <v>1</v>
      </c>
      <c r="AY193" s="2">
        <v>1</v>
      </c>
      <c r="AZ193" s="2" t="s">
        <v>56</v>
      </c>
      <c r="BA193" s="2" t="s">
        <v>160</v>
      </c>
      <c r="BB193" s="2" t="s">
        <v>66</v>
      </c>
      <c r="BC193" s="2" t="s">
        <v>67</v>
      </c>
      <c r="BD193" s="2" t="s">
        <v>60</v>
      </c>
      <c r="BE193" s="2">
        <v>1560</v>
      </c>
    </row>
    <row r="194" spans="1:57" x14ac:dyDescent="0.25">
      <c r="A194" s="2">
        <v>1755</v>
      </c>
      <c r="B194" s="2">
        <v>1</v>
      </c>
      <c r="C194" s="2" t="s">
        <v>65</v>
      </c>
      <c r="D194" s="2">
        <v>60</v>
      </c>
      <c r="E194" s="2">
        <v>100</v>
      </c>
      <c r="F194" s="2">
        <v>0</v>
      </c>
      <c r="G194" s="2">
        <v>1</v>
      </c>
      <c r="H194" s="2">
        <v>0</v>
      </c>
      <c r="I194" s="2">
        <v>0</v>
      </c>
      <c r="J194" s="2">
        <v>0</v>
      </c>
      <c r="K194" s="2">
        <v>0</v>
      </c>
      <c r="L194" s="2">
        <v>1</v>
      </c>
      <c r="M194" s="2">
        <v>0</v>
      </c>
      <c r="N194" s="2">
        <v>1</v>
      </c>
      <c r="O194" s="2">
        <v>0</v>
      </c>
      <c r="P194" s="2">
        <v>1</v>
      </c>
      <c r="Q194" s="2">
        <v>1</v>
      </c>
      <c r="R194" s="2">
        <v>1</v>
      </c>
      <c r="S194" s="2">
        <v>1</v>
      </c>
      <c r="T194" s="2">
        <v>1</v>
      </c>
      <c r="U194" s="2">
        <v>1</v>
      </c>
      <c r="V194" s="2">
        <v>1</v>
      </c>
      <c r="W194" s="2">
        <v>0</v>
      </c>
      <c r="X194" s="2">
        <v>1</v>
      </c>
      <c r="Y194" s="2">
        <v>0</v>
      </c>
      <c r="Z194" s="2">
        <v>1</v>
      </c>
      <c r="AA194" s="2">
        <v>1</v>
      </c>
      <c r="AB194" s="2">
        <v>1</v>
      </c>
      <c r="AC194" s="2">
        <v>1</v>
      </c>
      <c r="AD194" s="2">
        <v>1</v>
      </c>
      <c r="AE194" s="2">
        <v>1</v>
      </c>
      <c r="AF194" s="2">
        <v>0</v>
      </c>
      <c r="AG194" s="2">
        <v>0</v>
      </c>
      <c r="AH194" s="2">
        <v>1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 t="s">
        <v>56</v>
      </c>
      <c r="BA194" s="2" t="s">
        <v>171</v>
      </c>
      <c r="BB194" s="2" t="s">
        <v>66</v>
      </c>
      <c r="BC194" s="2" t="s">
        <v>67</v>
      </c>
      <c r="BD194" s="2" t="s">
        <v>60</v>
      </c>
      <c r="BE194" s="2">
        <v>1755</v>
      </c>
    </row>
    <row r="195" spans="1:57" x14ac:dyDescent="0.25">
      <c r="A195" s="2">
        <v>17343</v>
      </c>
      <c r="B195" s="2">
        <v>1</v>
      </c>
      <c r="C195" s="2" t="s">
        <v>55</v>
      </c>
      <c r="D195" s="2">
        <v>60</v>
      </c>
      <c r="E195" s="2">
        <v>100</v>
      </c>
      <c r="F195" s="2">
        <v>0</v>
      </c>
      <c r="G195" s="2">
        <v>1</v>
      </c>
      <c r="H195" s="2">
        <v>0.01</v>
      </c>
      <c r="I195" s="2">
        <v>2.74</v>
      </c>
      <c r="J195" s="2">
        <v>0.01</v>
      </c>
      <c r="K195" s="2">
        <v>4.33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1</v>
      </c>
      <c r="W195" s="2">
        <v>0</v>
      </c>
      <c r="X195" s="2">
        <v>1</v>
      </c>
      <c r="Y195" s="2">
        <v>0</v>
      </c>
      <c r="Z195" s="2">
        <v>1</v>
      </c>
      <c r="AA195" s="2">
        <v>1</v>
      </c>
      <c r="AB195" s="2">
        <v>1</v>
      </c>
      <c r="AC195" s="2">
        <v>1</v>
      </c>
      <c r="AD195" s="2">
        <v>1</v>
      </c>
      <c r="AE195" s="2">
        <v>1</v>
      </c>
      <c r="AF195" s="2">
        <v>1</v>
      </c>
      <c r="AG195" s="2">
        <v>0</v>
      </c>
      <c r="AH195" s="2">
        <v>1</v>
      </c>
      <c r="AI195" s="2">
        <v>0</v>
      </c>
      <c r="AJ195" s="2">
        <v>1</v>
      </c>
      <c r="AK195" s="2">
        <v>1</v>
      </c>
      <c r="AL195" s="2">
        <v>1</v>
      </c>
      <c r="AM195" s="2">
        <v>1</v>
      </c>
      <c r="AN195" s="2">
        <v>1</v>
      </c>
      <c r="AO195" s="2">
        <v>1</v>
      </c>
      <c r="AP195" s="2">
        <v>0</v>
      </c>
      <c r="AQ195" s="2">
        <v>0</v>
      </c>
      <c r="AR195" s="2">
        <v>1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 t="s">
        <v>56</v>
      </c>
      <c r="BA195" s="2" t="s">
        <v>169</v>
      </c>
      <c r="BB195" s="2" t="s">
        <v>58</v>
      </c>
      <c r="BC195" s="2" t="s">
        <v>59</v>
      </c>
      <c r="BD195" s="2" t="s">
        <v>60</v>
      </c>
      <c r="BE195" s="2">
        <v>17343</v>
      </c>
    </row>
    <row r="196" spans="1:57" x14ac:dyDescent="0.25">
      <c r="A196" s="2">
        <v>1685</v>
      </c>
      <c r="B196" s="2">
        <v>1</v>
      </c>
      <c r="C196" s="2" t="s">
        <v>65</v>
      </c>
      <c r="D196" s="2">
        <v>60</v>
      </c>
      <c r="E196" s="2">
        <v>100</v>
      </c>
      <c r="F196" s="2">
        <v>0</v>
      </c>
      <c r="G196" s="2">
        <v>1</v>
      </c>
      <c r="H196" s="2">
        <v>0</v>
      </c>
      <c r="I196" s="2">
        <v>0</v>
      </c>
      <c r="J196" s="2">
        <v>0</v>
      </c>
      <c r="K196" s="2">
        <v>0.01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1</v>
      </c>
      <c r="AG196" s="2">
        <v>0</v>
      </c>
      <c r="AH196" s="2">
        <v>1</v>
      </c>
      <c r="AI196" s="2">
        <v>0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1</v>
      </c>
      <c r="AP196" s="2">
        <v>1</v>
      </c>
      <c r="AQ196" s="2">
        <v>0</v>
      </c>
      <c r="AR196" s="2">
        <v>1</v>
      </c>
      <c r="AS196" s="2">
        <v>0</v>
      </c>
      <c r="AT196" s="2">
        <v>1</v>
      </c>
      <c r="AU196" s="2">
        <v>1</v>
      </c>
      <c r="AV196" s="2">
        <v>1</v>
      </c>
      <c r="AW196" s="2">
        <v>1</v>
      </c>
      <c r="AX196" s="2">
        <v>1</v>
      </c>
      <c r="AY196" s="2">
        <v>1</v>
      </c>
      <c r="AZ196" s="2" t="s">
        <v>56</v>
      </c>
      <c r="BA196" s="2" t="s">
        <v>167</v>
      </c>
      <c r="BB196" s="2" t="s">
        <v>66</v>
      </c>
      <c r="BC196" s="2" t="s">
        <v>67</v>
      </c>
      <c r="BD196" s="2" t="s">
        <v>60</v>
      </c>
      <c r="BE196" s="2">
        <v>1685</v>
      </c>
    </row>
    <row r="197" spans="1:57" x14ac:dyDescent="0.25">
      <c r="A197" s="2">
        <v>1684</v>
      </c>
      <c r="B197" s="2">
        <v>1</v>
      </c>
      <c r="C197" s="2" t="s">
        <v>65</v>
      </c>
      <c r="D197" s="2">
        <v>60</v>
      </c>
      <c r="E197" s="2">
        <v>100</v>
      </c>
      <c r="F197" s="2">
        <v>0</v>
      </c>
      <c r="G197" s="2">
        <v>1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1</v>
      </c>
      <c r="AG197" s="2">
        <v>0</v>
      </c>
      <c r="AH197" s="2">
        <v>1</v>
      </c>
      <c r="AI197" s="2">
        <v>0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1</v>
      </c>
      <c r="AP197" s="2">
        <v>1</v>
      </c>
      <c r="AQ197" s="2">
        <v>0</v>
      </c>
      <c r="AR197" s="2">
        <v>1</v>
      </c>
      <c r="AS197" s="2">
        <v>0</v>
      </c>
      <c r="AT197" s="2">
        <v>1</v>
      </c>
      <c r="AU197" s="2">
        <v>1</v>
      </c>
      <c r="AV197" s="2">
        <v>1</v>
      </c>
      <c r="AW197" s="2">
        <v>1</v>
      </c>
      <c r="AX197" s="2">
        <v>1</v>
      </c>
      <c r="AY197" s="2">
        <v>1</v>
      </c>
      <c r="AZ197" s="2" t="s">
        <v>56</v>
      </c>
      <c r="BA197" s="2" t="s">
        <v>166</v>
      </c>
      <c r="BB197" s="2" t="s">
        <v>66</v>
      </c>
      <c r="BC197" s="2" t="s">
        <v>67</v>
      </c>
      <c r="BD197" s="2" t="s">
        <v>60</v>
      </c>
      <c r="BE197" s="2">
        <v>1684</v>
      </c>
    </row>
    <row r="198" spans="1:57" x14ac:dyDescent="0.25">
      <c r="A198" s="2">
        <v>16221</v>
      </c>
      <c r="B198" s="2">
        <v>1</v>
      </c>
      <c r="C198" s="2" t="s">
        <v>55</v>
      </c>
      <c r="D198" s="2">
        <v>60</v>
      </c>
      <c r="E198" s="2">
        <v>100</v>
      </c>
      <c r="F198" s="2">
        <v>0</v>
      </c>
      <c r="G198" s="2">
        <v>1</v>
      </c>
      <c r="H198" s="2">
        <v>0</v>
      </c>
      <c r="I198" s="2">
        <v>0.66</v>
      </c>
      <c r="J198" s="2">
        <v>0.01</v>
      </c>
      <c r="K198" s="2">
        <v>1.55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1</v>
      </c>
      <c r="W198" s="2">
        <v>0</v>
      </c>
      <c r="X198" s="2">
        <v>1</v>
      </c>
      <c r="Y198" s="2">
        <v>0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1</v>
      </c>
      <c r="AF198" s="2">
        <v>1</v>
      </c>
      <c r="AG198" s="2">
        <v>0</v>
      </c>
      <c r="AH198" s="2">
        <v>1</v>
      </c>
      <c r="AI198" s="2">
        <v>0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1</v>
      </c>
      <c r="AP198" s="2">
        <v>1</v>
      </c>
      <c r="AQ198" s="2">
        <v>0</v>
      </c>
      <c r="AR198" s="2">
        <v>1</v>
      </c>
      <c r="AS198" s="2">
        <v>0</v>
      </c>
      <c r="AT198" s="2">
        <v>1</v>
      </c>
      <c r="AU198" s="2">
        <v>1</v>
      </c>
      <c r="AV198" s="2">
        <v>1</v>
      </c>
      <c r="AW198" s="2">
        <v>1</v>
      </c>
      <c r="AX198" s="2">
        <v>1</v>
      </c>
      <c r="AY198" s="2">
        <v>1</v>
      </c>
      <c r="AZ198" s="2" t="s">
        <v>56</v>
      </c>
      <c r="BA198" s="2" t="s">
        <v>165</v>
      </c>
      <c r="BB198" s="2" t="s">
        <v>58</v>
      </c>
      <c r="BC198" s="2" t="s">
        <v>59</v>
      </c>
      <c r="BD198" s="2" t="s">
        <v>60</v>
      </c>
      <c r="BE198" s="2">
        <v>16221</v>
      </c>
    </row>
    <row r="199" spans="1:57" x14ac:dyDescent="0.25">
      <c r="A199" s="2">
        <v>16185</v>
      </c>
      <c r="B199" s="2">
        <v>1</v>
      </c>
      <c r="C199" s="2" t="s">
        <v>81</v>
      </c>
      <c r="D199" s="2">
        <v>60</v>
      </c>
      <c r="E199" s="2">
        <v>100</v>
      </c>
      <c r="F199" s="2">
        <v>0</v>
      </c>
      <c r="G199" s="2">
        <v>1</v>
      </c>
      <c r="H199" s="2">
        <v>0</v>
      </c>
      <c r="I199" s="2">
        <v>0</v>
      </c>
      <c r="J199" s="2">
        <v>0</v>
      </c>
      <c r="K199" s="2">
        <v>0</v>
      </c>
      <c r="L199" s="2">
        <v>1</v>
      </c>
      <c r="M199" s="2">
        <v>0</v>
      </c>
      <c r="N199" s="2">
        <v>1</v>
      </c>
      <c r="O199" s="2">
        <v>0</v>
      </c>
      <c r="P199" s="2">
        <v>1</v>
      </c>
      <c r="Q199" s="2">
        <v>1</v>
      </c>
      <c r="R199" s="2">
        <v>1</v>
      </c>
      <c r="S199" s="2">
        <v>1</v>
      </c>
      <c r="T199" s="2">
        <v>1</v>
      </c>
      <c r="U199" s="2">
        <v>1</v>
      </c>
      <c r="V199" s="2">
        <v>1</v>
      </c>
      <c r="W199" s="2">
        <v>0</v>
      </c>
      <c r="X199" s="2">
        <v>1</v>
      </c>
      <c r="Y199" s="2">
        <v>0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1</v>
      </c>
      <c r="AF199" s="2">
        <v>1</v>
      </c>
      <c r="AG199" s="2">
        <v>0</v>
      </c>
      <c r="AH199" s="2">
        <v>1</v>
      </c>
      <c r="AI199" s="2">
        <v>0</v>
      </c>
      <c r="AJ199" s="2">
        <v>1</v>
      </c>
      <c r="AK199" s="2">
        <v>1</v>
      </c>
      <c r="AL199" s="2">
        <v>1</v>
      </c>
      <c r="AM199" s="2">
        <v>1</v>
      </c>
      <c r="AN199" s="2">
        <v>1</v>
      </c>
      <c r="AO199" s="2">
        <v>1</v>
      </c>
      <c r="AP199" s="2">
        <v>1</v>
      </c>
      <c r="AQ199" s="2">
        <v>0</v>
      </c>
      <c r="AR199" s="2">
        <v>1</v>
      </c>
      <c r="AS199" s="2">
        <v>0</v>
      </c>
      <c r="AT199" s="2">
        <v>1</v>
      </c>
      <c r="AU199" s="2">
        <v>1</v>
      </c>
      <c r="AV199" s="2">
        <v>1</v>
      </c>
      <c r="AW199" s="2">
        <v>1</v>
      </c>
      <c r="AX199" s="2">
        <v>1</v>
      </c>
      <c r="AY199" s="2">
        <v>1</v>
      </c>
      <c r="AZ199" s="2" t="s">
        <v>56</v>
      </c>
      <c r="BA199" s="2" t="s">
        <v>164</v>
      </c>
      <c r="BB199" s="2" t="s">
        <v>75</v>
      </c>
      <c r="BC199" s="2" t="s">
        <v>82</v>
      </c>
      <c r="BD199" s="2" t="s">
        <v>60</v>
      </c>
      <c r="BE199" s="2">
        <v>16185</v>
      </c>
    </row>
    <row r="200" spans="1:57" x14ac:dyDescent="0.25">
      <c r="A200" s="2">
        <v>16040</v>
      </c>
      <c r="B200" s="2">
        <v>1</v>
      </c>
      <c r="C200" s="2" t="s">
        <v>65</v>
      </c>
      <c r="D200" s="2">
        <v>60</v>
      </c>
      <c r="E200" s="2">
        <v>100</v>
      </c>
      <c r="F200" s="2">
        <v>0</v>
      </c>
      <c r="G200" s="2">
        <v>1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1</v>
      </c>
      <c r="W200" s="2">
        <v>0</v>
      </c>
      <c r="X200" s="2">
        <v>1</v>
      </c>
      <c r="Y200" s="2">
        <v>0</v>
      </c>
      <c r="Z200" s="2">
        <v>1</v>
      </c>
      <c r="AA200" s="2">
        <v>1</v>
      </c>
      <c r="AB200" s="2">
        <v>1</v>
      </c>
      <c r="AC200" s="2">
        <v>1</v>
      </c>
      <c r="AD200" s="2">
        <v>1</v>
      </c>
      <c r="AE200" s="2">
        <v>1</v>
      </c>
      <c r="AF200" s="2">
        <v>1</v>
      </c>
      <c r="AG200" s="2">
        <v>0</v>
      </c>
      <c r="AH200" s="2">
        <v>1</v>
      </c>
      <c r="AI200" s="2">
        <v>0</v>
      </c>
      <c r="AJ200" s="2">
        <v>1</v>
      </c>
      <c r="AK200" s="2">
        <v>1</v>
      </c>
      <c r="AL200" s="2">
        <v>1</v>
      </c>
      <c r="AM200" s="2">
        <v>1</v>
      </c>
      <c r="AN200" s="2">
        <v>1</v>
      </c>
      <c r="AO200" s="2">
        <v>1</v>
      </c>
      <c r="AP200" s="2">
        <v>1</v>
      </c>
      <c r="AQ200" s="2">
        <v>0</v>
      </c>
      <c r="AR200" s="2">
        <v>1</v>
      </c>
      <c r="AS200" s="2">
        <v>0</v>
      </c>
      <c r="AT200" s="2">
        <v>1</v>
      </c>
      <c r="AU200" s="2">
        <v>1</v>
      </c>
      <c r="AV200" s="2">
        <v>1</v>
      </c>
      <c r="AW200" s="2">
        <v>1</v>
      </c>
      <c r="AX200" s="2">
        <v>1</v>
      </c>
      <c r="AY200" s="2">
        <v>1</v>
      </c>
      <c r="AZ200" s="2" t="s">
        <v>56</v>
      </c>
      <c r="BA200" s="2" t="s">
        <v>163</v>
      </c>
      <c r="BB200" s="2" t="s">
        <v>66</v>
      </c>
      <c r="BC200" s="2" t="s">
        <v>67</v>
      </c>
      <c r="BD200" s="2" t="s">
        <v>60</v>
      </c>
      <c r="BE200" s="2">
        <v>16040</v>
      </c>
    </row>
    <row r="201" spans="1:57" x14ac:dyDescent="0.25">
      <c r="A201" s="2">
        <v>17520</v>
      </c>
      <c r="B201" s="2">
        <v>1</v>
      </c>
      <c r="C201" s="2" t="s">
        <v>79</v>
      </c>
      <c r="D201" s="2">
        <v>60</v>
      </c>
      <c r="E201" s="2">
        <v>100</v>
      </c>
      <c r="F201" s="2">
        <v>0</v>
      </c>
      <c r="G201" s="2">
        <v>1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1</v>
      </c>
      <c r="W201" s="2">
        <v>0</v>
      </c>
      <c r="X201" s="2">
        <v>1</v>
      </c>
      <c r="Y201" s="2">
        <v>0</v>
      </c>
      <c r="Z201" s="2">
        <v>1</v>
      </c>
      <c r="AA201" s="2">
        <v>1</v>
      </c>
      <c r="AB201" s="2">
        <v>1</v>
      </c>
      <c r="AC201" s="2">
        <v>1</v>
      </c>
      <c r="AD201" s="2">
        <v>1</v>
      </c>
      <c r="AE201" s="2">
        <v>1</v>
      </c>
      <c r="AF201" s="2">
        <v>1</v>
      </c>
      <c r="AG201" s="2">
        <v>0</v>
      </c>
      <c r="AH201" s="2">
        <v>1</v>
      </c>
      <c r="AI201" s="2">
        <v>0</v>
      </c>
      <c r="AJ201" s="2">
        <v>1</v>
      </c>
      <c r="AK201" s="2">
        <v>1</v>
      </c>
      <c r="AL201" s="2">
        <v>1</v>
      </c>
      <c r="AM201" s="2">
        <v>1</v>
      </c>
      <c r="AN201" s="2">
        <v>1</v>
      </c>
      <c r="AO201" s="2">
        <v>1</v>
      </c>
      <c r="AP201" s="2">
        <v>1</v>
      </c>
      <c r="AQ201" s="2">
        <v>0</v>
      </c>
      <c r="AR201" s="2">
        <v>1</v>
      </c>
      <c r="AS201" s="2">
        <v>0</v>
      </c>
      <c r="AT201" s="2">
        <v>1</v>
      </c>
      <c r="AU201" s="2">
        <v>1</v>
      </c>
      <c r="AV201" s="2">
        <v>1</v>
      </c>
      <c r="AW201" s="2">
        <v>1</v>
      </c>
      <c r="AX201" s="2">
        <v>1</v>
      </c>
      <c r="AY201" s="2">
        <v>1</v>
      </c>
      <c r="AZ201" s="2" t="s">
        <v>56</v>
      </c>
      <c r="BA201" s="2" t="s">
        <v>170</v>
      </c>
      <c r="BB201" s="2" t="s">
        <v>75</v>
      </c>
      <c r="BC201" s="2" t="s">
        <v>80</v>
      </c>
      <c r="BD201" s="2" t="s">
        <v>60</v>
      </c>
      <c r="BE201" s="2">
        <v>17520</v>
      </c>
    </row>
    <row r="202" spans="1:57" x14ac:dyDescent="0.25">
      <c r="A202" s="2">
        <v>19581</v>
      </c>
      <c r="B202" s="2">
        <v>1</v>
      </c>
      <c r="C202" s="2" t="s">
        <v>55</v>
      </c>
      <c r="D202" s="2">
        <v>60</v>
      </c>
      <c r="E202" s="2">
        <v>100</v>
      </c>
      <c r="F202" s="2">
        <v>0</v>
      </c>
      <c r="G202" s="2">
        <v>1</v>
      </c>
      <c r="H202" s="2">
        <v>0.01</v>
      </c>
      <c r="I202" s="2">
        <v>3.3</v>
      </c>
      <c r="J202" s="2">
        <v>0.04</v>
      </c>
      <c r="K202" s="2">
        <v>10.27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1</v>
      </c>
      <c r="AG202" s="2">
        <v>0</v>
      </c>
      <c r="AH202" s="2">
        <v>1</v>
      </c>
      <c r="AI202" s="2">
        <v>0</v>
      </c>
      <c r="AJ202" s="2">
        <v>1</v>
      </c>
      <c r="AK202" s="2">
        <v>1</v>
      </c>
      <c r="AL202" s="2">
        <v>1</v>
      </c>
      <c r="AM202" s="2">
        <v>1</v>
      </c>
      <c r="AN202" s="2">
        <v>1</v>
      </c>
      <c r="AO202" s="2">
        <v>1</v>
      </c>
      <c r="AP202" s="2">
        <v>1</v>
      </c>
      <c r="AQ202" s="2">
        <v>0</v>
      </c>
      <c r="AR202" s="2">
        <v>1</v>
      </c>
      <c r="AS202" s="2">
        <v>0</v>
      </c>
      <c r="AT202" s="2">
        <v>1</v>
      </c>
      <c r="AU202" s="2">
        <v>1</v>
      </c>
      <c r="AV202" s="2">
        <v>1</v>
      </c>
      <c r="AW202" s="2">
        <v>1</v>
      </c>
      <c r="AX202" s="2">
        <v>1</v>
      </c>
      <c r="AY202" s="2">
        <v>1</v>
      </c>
      <c r="AZ202" s="2" t="s">
        <v>56</v>
      </c>
      <c r="BA202" s="2" t="s">
        <v>180</v>
      </c>
      <c r="BB202" s="2" t="s">
        <v>58</v>
      </c>
      <c r="BC202" s="2" t="s">
        <v>59</v>
      </c>
      <c r="BD202" s="2" t="s">
        <v>60</v>
      </c>
      <c r="BE202" s="2">
        <v>19581</v>
      </c>
    </row>
    <row r="203" spans="1:57" x14ac:dyDescent="0.25">
      <c r="A203" s="2">
        <v>1240</v>
      </c>
      <c r="B203" s="2">
        <v>1</v>
      </c>
      <c r="C203" s="2" t="s">
        <v>65</v>
      </c>
      <c r="D203" s="2">
        <v>60</v>
      </c>
      <c r="E203" s="2">
        <v>100</v>
      </c>
      <c r="F203" s="2">
        <v>0</v>
      </c>
      <c r="G203" s="2">
        <v>1</v>
      </c>
      <c r="H203" s="2">
        <v>0</v>
      </c>
      <c r="I203" s="2">
        <v>0</v>
      </c>
      <c r="J203" s="2">
        <v>0</v>
      </c>
      <c r="K203" s="2">
        <v>0</v>
      </c>
      <c r="L203" s="2">
        <v>1</v>
      </c>
      <c r="M203" s="2">
        <v>0</v>
      </c>
      <c r="N203" s="2">
        <v>1</v>
      </c>
      <c r="O203" s="2">
        <v>0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1</v>
      </c>
      <c r="V203" s="2">
        <v>1</v>
      </c>
      <c r="W203" s="2">
        <v>0</v>
      </c>
      <c r="X203" s="2">
        <v>1</v>
      </c>
      <c r="Y203" s="2">
        <v>0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1</v>
      </c>
      <c r="AF203" s="2">
        <v>1</v>
      </c>
      <c r="AG203" s="2">
        <v>0</v>
      </c>
      <c r="AH203" s="2">
        <v>1</v>
      </c>
      <c r="AI203" s="2">
        <v>0</v>
      </c>
      <c r="AJ203" s="2">
        <v>1</v>
      </c>
      <c r="AK203" s="2">
        <v>1</v>
      </c>
      <c r="AL203" s="2">
        <v>1</v>
      </c>
      <c r="AM203" s="2">
        <v>1</v>
      </c>
      <c r="AN203" s="2">
        <v>1</v>
      </c>
      <c r="AO203" s="2">
        <v>1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>
        <v>0</v>
      </c>
      <c r="AY203" s="2">
        <v>0</v>
      </c>
      <c r="AZ203" s="2" t="s">
        <v>56</v>
      </c>
      <c r="BA203" s="2" t="s">
        <v>136</v>
      </c>
      <c r="BB203" s="2" t="s">
        <v>66</v>
      </c>
      <c r="BC203" s="2" t="s">
        <v>67</v>
      </c>
      <c r="BD203" s="2" t="s">
        <v>60</v>
      </c>
      <c r="BE203" s="2">
        <v>1240</v>
      </c>
    </row>
    <row r="204" spans="1:57" x14ac:dyDescent="0.25">
      <c r="A204" s="2">
        <v>12</v>
      </c>
      <c r="B204" s="2">
        <v>1</v>
      </c>
      <c r="C204" s="2" t="s">
        <v>55</v>
      </c>
      <c r="D204" s="2">
        <v>60</v>
      </c>
      <c r="E204" s="2">
        <v>100</v>
      </c>
      <c r="F204" s="2">
        <v>0</v>
      </c>
      <c r="G204" s="2">
        <v>1</v>
      </c>
      <c r="H204" s="2">
        <v>0</v>
      </c>
      <c r="I204" s="2">
        <v>1.28</v>
      </c>
      <c r="J204" s="2">
        <v>0.02</v>
      </c>
      <c r="K204" s="2">
        <v>4.83</v>
      </c>
      <c r="L204" s="2">
        <v>1</v>
      </c>
      <c r="M204" s="2">
        <v>0</v>
      </c>
      <c r="N204" s="2">
        <v>1</v>
      </c>
      <c r="O204" s="2">
        <v>0</v>
      </c>
      <c r="P204" s="2">
        <v>1</v>
      </c>
      <c r="Q204" s="2">
        <v>1</v>
      </c>
      <c r="R204" s="2">
        <v>1</v>
      </c>
      <c r="S204" s="2">
        <v>1</v>
      </c>
      <c r="T204" s="2">
        <v>1</v>
      </c>
      <c r="U204" s="2">
        <v>1</v>
      </c>
      <c r="V204" s="2">
        <v>1</v>
      </c>
      <c r="W204" s="2">
        <v>0</v>
      </c>
      <c r="X204" s="2">
        <v>1</v>
      </c>
      <c r="Y204" s="2">
        <v>0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1</v>
      </c>
      <c r="AF204" s="2">
        <v>1</v>
      </c>
      <c r="AG204" s="2">
        <v>0</v>
      </c>
      <c r="AH204" s="2">
        <v>1</v>
      </c>
      <c r="AI204" s="2">
        <v>0</v>
      </c>
      <c r="AJ204" s="2">
        <v>1</v>
      </c>
      <c r="AK204" s="2">
        <v>1</v>
      </c>
      <c r="AL204" s="2">
        <v>1</v>
      </c>
      <c r="AM204" s="2">
        <v>1</v>
      </c>
      <c r="AN204" s="2">
        <v>1</v>
      </c>
      <c r="AO204" s="2">
        <v>1</v>
      </c>
      <c r="AP204" s="2">
        <v>1</v>
      </c>
      <c r="AQ204" s="2">
        <v>0</v>
      </c>
      <c r="AR204" s="2">
        <v>1</v>
      </c>
      <c r="AS204" s="2">
        <v>0</v>
      </c>
      <c r="AT204" s="2">
        <v>1</v>
      </c>
      <c r="AU204" s="2">
        <v>1</v>
      </c>
      <c r="AV204" s="2">
        <v>1</v>
      </c>
      <c r="AW204" s="2">
        <v>1</v>
      </c>
      <c r="AX204" s="2">
        <v>1</v>
      </c>
      <c r="AY204" s="2">
        <v>1</v>
      </c>
      <c r="AZ204" s="2" t="s">
        <v>56</v>
      </c>
      <c r="BA204" s="2" t="s">
        <v>134</v>
      </c>
      <c r="BB204" s="2" t="s">
        <v>58</v>
      </c>
      <c r="BC204" s="2" t="s">
        <v>59</v>
      </c>
      <c r="BD204" s="2" t="s">
        <v>60</v>
      </c>
      <c r="BE204" s="2">
        <v>12</v>
      </c>
    </row>
    <row r="205" spans="1:57" x14ac:dyDescent="0.25">
      <c r="A205" s="2">
        <v>10709</v>
      </c>
      <c r="B205" s="2">
        <v>1</v>
      </c>
      <c r="C205" s="2" t="s">
        <v>65</v>
      </c>
      <c r="D205" s="2">
        <v>60</v>
      </c>
      <c r="E205" s="2">
        <v>100</v>
      </c>
      <c r="F205" s="2">
        <v>0</v>
      </c>
      <c r="G205" s="2">
        <v>1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1</v>
      </c>
      <c r="W205" s="2">
        <v>0</v>
      </c>
      <c r="X205" s="2">
        <v>1</v>
      </c>
      <c r="Y205" s="2">
        <v>0</v>
      </c>
      <c r="Z205" s="2">
        <v>1</v>
      </c>
      <c r="AA205" s="2">
        <v>1</v>
      </c>
      <c r="AB205" s="2">
        <v>1</v>
      </c>
      <c r="AC205" s="2">
        <v>1</v>
      </c>
      <c r="AD205" s="2">
        <v>1</v>
      </c>
      <c r="AE205" s="2">
        <v>1</v>
      </c>
      <c r="AF205" s="2">
        <v>1</v>
      </c>
      <c r="AG205" s="2">
        <v>0</v>
      </c>
      <c r="AH205" s="2">
        <v>1</v>
      </c>
      <c r="AI205" s="2">
        <v>0</v>
      </c>
      <c r="AJ205" s="2">
        <v>1</v>
      </c>
      <c r="AK205" s="2">
        <v>1</v>
      </c>
      <c r="AL205" s="2">
        <v>1</v>
      </c>
      <c r="AM205" s="2">
        <v>1</v>
      </c>
      <c r="AN205" s="2">
        <v>1</v>
      </c>
      <c r="AO205" s="2">
        <v>1</v>
      </c>
      <c r="AP205" s="2">
        <v>1</v>
      </c>
      <c r="AQ205" s="2">
        <v>0</v>
      </c>
      <c r="AR205" s="2">
        <v>1</v>
      </c>
      <c r="AS205" s="2">
        <v>0</v>
      </c>
      <c r="AT205" s="2">
        <v>1</v>
      </c>
      <c r="AU205" s="2">
        <v>1</v>
      </c>
      <c r="AV205" s="2">
        <v>1</v>
      </c>
      <c r="AW205" s="2">
        <v>1</v>
      </c>
      <c r="AX205" s="2">
        <v>1</v>
      </c>
      <c r="AY205" s="2">
        <v>1</v>
      </c>
      <c r="AZ205" s="2" t="s">
        <v>56</v>
      </c>
      <c r="BA205" s="2" t="s">
        <v>112</v>
      </c>
      <c r="BB205" s="2" t="s">
        <v>66</v>
      </c>
      <c r="BC205" s="2" t="s">
        <v>67</v>
      </c>
      <c r="BD205" s="2" t="s">
        <v>60</v>
      </c>
      <c r="BE205" s="2">
        <v>10709</v>
      </c>
    </row>
    <row r="206" spans="1:57" x14ac:dyDescent="0.25">
      <c r="A206" s="2">
        <v>1069</v>
      </c>
      <c r="B206" s="2">
        <v>1</v>
      </c>
      <c r="C206" s="2" t="s">
        <v>65</v>
      </c>
      <c r="D206" s="2">
        <v>59</v>
      </c>
      <c r="E206" s="2">
        <v>100</v>
      </c>
      <c r="F206" s="2">
        <v>0</v>
      </c>
      <c r="G206" s="2">
        <v>1</v>
      </c>
      <c r="H206" s="2">
        <v>0</v>
      </c>
      <c r="I206" s="2">
        <v>0.21</v>
      </c>
      <c r="J206" s="2">
        <v>0.01</v>
      </c>
      <c r="K206" s="2">
        <v>1.3</v>
      </c>
      <c r="L206" s="2">
        <v>1</v>
      </c>
      <c r="M206" s="2">
        <v>0</v>
      </c>
      <c r="N206" s="2">
        <v>1</v>
      </c>
      <c r="O206" s="2">
        <v>0</v>
      </c>
      <c r="P206" s="2">
        <v>1</v>
      </c>
      <c r="Q206" s="2">
        <v>1</v>
      </c>
      <c r="R206" s="2">
        <v>1</v>
      </c>
      <c r="S206" s="2">
        <v>1</v>
      </c>
      <c r="T206" s="2">
        <v>1</v>
      </c>
      <c r="U206" s="2">
        <v>1</v>
      </c>
      <c r="V206" s="2">
        <v>1</v>
      </c>
      <c r="W206" s="2">
        <v>0</v>
      </c>
      <c r="X206" s="2">
        <v>1</v>
      </c>
      <c r="Y206" s="2">
        <v>0</v>
      </c>
      <c r="Z206" s="2">
        <v>1</v>
      </c>
      <c r="AA206" s="2">
        <v>1</v>
      </c>
      <c r="AB206" s="2">
        <v>1</v>
      </c>
      <c r="AC206" s="2">
        <v>1</v>
      </c>
      <c r="AD206" s="2">
        <v>1</v>
      </c>
      <c r="AE206" s="2">
        <v>1</v>
      </c>
      <c r="AF206" s="2">
        <v>1</v>
      </c>
      <c r="AG206" s="2">
        <v>0</v>
      </c>
      <c r="AH206" s="2">
        <v>1</v>
      </c>
      <c r="AI206" s="2">
        <v>0</v>
      </c>
      <c r="AJ206" s="2">
        <v>1</v>
      </c>
      <c r="AK206" s="2">
        <v>1</v>
      </c>
      <c r="AL206" s="2">
        <v>1</v>
      </c>
      <c r="AM206" s="2">
        <v>1</v>
      </c>
      <c r="AN206" s="2">
        <v>1</v>
      </c>
      <c r="AO206" s="2">
        <v>1</v>
      </c>
      <c r="AP206" s="2">
        <v>1</v>
      </c>
      <c r="AQ206" s="2">
        <v>0</v>
      </c>
      <c r="AR206" s="2">
        <v>1</v>
      </c>
      <c r="AS206" s="2">
        <v>0</v>
      </c>
      <c r="AT206" s="2">
        <v>1</v>
      </c>
      <c r="AU206" s="2">
        <v>1</v>
      </c>
      <c r="AV206" s="2">
        <v>1</v>
      </c>
      <c r="AW206" s="2">
        <v>1</v>
      </c>
      <c r="AX206" s="2">
        <v>1</v>
      </c>
      <c r="AY206" s="2">
        <v>1</v>
      </c>
      <c r="AZ206" s="2" t="s">
        <v>56</v>
      </c>
      <c r="BA206" s="2" t="s">
        <v>111</v>
      </c>
      <c r="BB206" s="2" t="s">
        <v>66</v>
      </c>
      <c r="BC206" s="2" t="s">
        <v>67</v>
      </c>
      <c r="BD206" s="2" t="s">
        <v>60</v>
      </c>
      <c r="BE206" s="2">
        <v>1069</v>
      </c>
    </row>
    <row r="207" spans="1:57" x14ac:dyDescent="0.25">
      <c r="A207" s="2">
        <v>10644</v>
      </c>
      <c r="B207" s="2">
        <v>1</v>
      </c>
      <c r="C207" s="2" t="s">
        <v>55</v>
      </c>
      <c r="D207" s="2">
        <v>60</v>
      </c>
      <c r="E207" s="2">
        <v>100</v>
      </c>
      <c r="F207" s="2">
        <v>0</v>
      </c>
      <c r="G207" s="2">
        <v>1</v>
      </c>
      <c r="H207" s="2">
        <v>0</v>
      </c>
      <c r="I207" s="2">
        <v>1.36</v>
      </c>
      <c r="J207" s="2">
        <v>0.02</v>
      </c>
      <c r="K207" s="2">
        <v>3.81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1</v>
      </c>
      <c r="W207" s="2">
        <v>0</v>
      </c>
      <c r="X207" s="2">
        <v>1</v>
      </c>
      <c r="Y207" s="2">
        <v>0</v>
      </c>
      <c r="Z207" s="2">
        <v>1</v>
      </c>
      <c r="AA207" s="2">
        <v>1</v>
      </c>
      <c r="AB207" s="2">
        <v>1</v>
      </c>
      <c r="AC207" s="2">
        <v>1</v>
      </c>
      <c r="AD207" s="2">
        <v>1</v>
      </c>
      <c r="AE207" s="2">
        <v>1</v>
      </c>
      <c r="AF207" s="2">
        <v>1</v>
      </c>
      <c r="AG207" s="2">
        <v>0</v>
      </c>
      <c r="AH207" s="2">
        <v>1</v>
      </c>
      <c r="AI207" s="2">
        <v>0</v>
      </c>
      <c r="AJ207" s="2">
        <v>1</v>
      </c>
      <c r="AK207" s="2">
        <v>1</v>
      </c>
      <c r="AL207" s="2">
        <v>1</v>
      </c>
      <c r="AM207" s="2">
        <v>1</v>
      </c>
      <c r="AN207" s="2">
        <v>1</v>
      </c>
      <c r="AO207" s="2">
        <v>1</v>
      </c>
      <c r="AP207" s="2">
        <v>1</v>
      </c>
      <c r="AQ207" s="2">
        <v>0</v>
      </c>
      <c r="AR207" s="2">
        <v>1</v>
      </c>
      <c r="AS207" s="2">
        <v>0</v>
      </c>
      <c r="AT207" s="2">
        <v>1</v>
      </c>
      <c r="AU207" s="2">
        <v>1</v>
      </c>
      <c r="AV207" s="2">
        <v>1</v>
      </c>
      <c r="AW207" s="2">
        <v>1</v>
      </c>
      <c r="AX207" s="2">
        <v>1</v>
      </c>
      <c r="AY207" s="2">
        <v>1</v>
      </c>
      <c r="AZ207" s="2" t="s">
        <v>56</v>
      </c>
      <c r="BA207" s="2" t="s">
        <v>110</v>
      </c>
      <c r="BB207" s="2" t="s">
        <v>58</v>
      </c>
      <c r="BC207" s="2" t="s">
        <v>59</v>
      </c>
      <c r="BD207" s="2" t="s">
        <v>60</v>
      </c>
      <c r="BE207" s="2">
        <v>10644</v>
      </c>
    </row>
    <row r="208" spans="1:57" x14ac:dyDescent="0.25">
      <c r="A208" s="2">
        <v>10641</v>
      </c>
      <c r="B208" s="2">
        <v>1</v>
      </c>
      <c r="C208" s="2" t="s">
        <v>55</v>
      </c>
      <c r="D208" s="2">
        <v>60</v>
      </c>
      <c r="E208" s="2">
        <v>100</v>
      </c>
      <c r="F208" s="2">
        <v>0</v>
      </c>
      <c r="G208" s="2">
        <v>1</v>
      </c>
      <c r="H208" s="2">
        <v>0.02</v>
      </c>
      <c r="I208" s="2">
        <v>4.59</v>
      </c>
      <c r="J208" s="2">
        <v>7.0000000000000007E-2</v>
      </c>
      <c r="K208" s="2">
        <v>16.07</v>
      </c>
      <c r="L208" s="2">
        <v>1</v>
      </c>
      <c r="M208" s="2">
        <v>0</v>
      </c>
      <c r="N208" s="2">
        <v>1</v>
      </c>
      <c r="O208" s="2">
        <v>0</v>
      </c>
      <c r="P208" s="2">
        <v>1</v>
      </c>
      <c r="Q208" s="2">
        <v>1</v>
      </c>
      <c r="R208" s="2">
        <v>1</v>
      </c>
      <c r="S208" s="2">
        <v>1</v>
      </c>
      <c r="T208" s="2">
        <v>1</v>
      </c>
      <c r="U208" s="2">
        <v>1</v>
      </c>
      <c r="V208" s="2">
        <v>1</v>
      </c>
      <c r="W208" s="2">
        <v>0</v>
      </c>
      <c r="X208" s="2">
        <v>1</v>
      </c>
      <c r="Y208" s="2">
        <v>0</v>
      </c>
      <c r="Z208" s="2">
        <v>1</v>
      </c>
      <c r="AA208" s="2">
        <v>1</v>
      </c>
      <c r="AB208" s="2">
        <v>1</v>
      </c>
      <c r="AC208" s="2">
        <v>1</v>
      </c>
      <c r="AD208" s="2">
        <v>1</v>
      </c>
      <c r="AE208" s="2">
        <v>1</v>
      </c>
      <c r="AF208" s="2">
        <v>1</v>
      </c>
      <c r="AG208" s="2">
        <v>0</v>
      </c>
      <c r="AH208" s="2">
        <v>1</v>
      </c>
      <c r="AI208" s="2">
        <v>0</v>
      </c>
      <c r="AJ208" s="2">
        <v>1</v>
      </c>
      <c r="AK208" s="2">
        <v>1</v>
      </c>
      <c r="AL208" s="2">
        <v>1</v>
      </c>
      <c r="AM208" s="2">
        <v>1</v>
      </c>
      <c r="AN208" s="2">
        <v>1</v>
      </c>
      <c r="AO208" s="2">
        <v>1</v>
      </c>
      <c r="AP208" s="2">
        <v>1</v>
      </c>
      <c r="AQ208" s="2">
        <v>0</v>
      </c>
      <c r="AR208" s="2">
        <v>1</v>
      </c>
      <c r="AS208" s="2">
        <v>0</v>
      </c>
      <c r="AT208" s="2">
        <v>1</v>
      </c>
      <c r="AU208" s="2">
        <v>1</v>
      </c>
      <c r="AV208" s="2">
        <v>1</v>
      </c>
      <c r="AW208" s="2">
        <v>1</v>
      </c>
      <c r="AX208" s="2">
        <v>1</v>
      </c>
      <c r="AY208" s="2">
        <v>1</v>
      </c>
      <c r="AZ208" s="2" t="s">
        <v>56</v>
      </c>
      <c r="BA208" s="2" t="s">
        <v>109</v>
      </c>
      <c r="BB208" s="2" t="s">
        <v>58</v>
      </c>
      <c r="BC208" s="2" t="s">
        <v>59</v>
      </c>
      <c r="BD208" s="2" t="s">
        <v>60</v>
      </c>
      <c r="BE208" s="2">
        <v>10641</v>
      </c>
    </row>
    <row r="209" spans="1:57" x14ac:dyDescent="0.25">
      <c r="A209" s="2">
        <v>10536</v>
      </c>
      <c r="B209" s="2">
        <v>1</v>
      </c>
      <c r="C209" s="2" t="s">
        <v>65</v>
      </c>
      <c r="D209" s="2">
        <v>60</v>
      </c>
      <c r="E209" s="2">
        <v>100</v>
      </c>
      <c r="F209" s="2">
        <v>0</v>
      </c>
      <c r="G209" s="2">
        <v>1</v>
      </c>
      <c r="H209" s="2">
        <v>0</v>
      </c>
      <c r="I209" s="2">
        <v>0</v>
      </c>
      <c r="J209" s="2">
        <v>0</v>
      </c>
      <c r="K209" s="2">
        <v>0</v>
      </c>
      <c r="L209" s="2">
        <v>1</v>
      </c>
      <c r="M209" s="2">
        <v>0</v>
      </c>
      <c r="N209" s="2">
        <v>1</v>
      </c>
      <c r="O209" s="2">
        <v>0</v>
      </c>
      <c r="P209" s="2">
        <v>1</v>
      </c>
      <c r="Q209" s="2">
        <v>1</v>
      </c>
      <c r="R209" s="2">
        <v>1</v>
      </c>
      <c r="S209" s="2">
        <v>1</v>
      </c>
      <c r="T209" s="2">
        <v>1</v>
      </c>
      <c r="U209" s="2">
        <v>1</v>
      </c>
      <c r="V209" s="2">
        <v>1</v>
      </c>
      <c r="W209" s="2">
        <v>0</v>
      </c>
      <c r="X209" s="2">
        <v>1</v>
      </c>
      <c r="Y209" s="2">
        <v>0</v>
      </c>
      <c r="Z209" s="2">
        <v>1</v>
      </c>
      <c r="AA209" s="2">
        <v>1</v>
      </c>
      <c r="AB209" s="2">
        <v>1</v>
      </c>
      <c r="AC209" s="2">
        <v>1</v>
      </c>
      <c r="AD209" s="2">
        <v>1</v>
      </c>
      <c r="AE209" s="2">
        <v>1</v>
      </c>
      <c r="AF209" s="2">
        <v>1</v>
      </c>
      <c r="AG209" s="2">
        <v>0</v>
      </c>
      <c r="AH209" s="2">
        <v>1</v>
      </c>
      <c r="AI209" s="2">
        <v>0</v>
      </c>
      <c r="AJ209" s="2">
        <v>1</v>
      </c>
      <c r="AK209" s="2">
        <v>1</v>
      </c>
      <c r="AL209" s="2">
        <v>1</v>
      </c>
      <c r="AM209" s="2">
        <v>1</v>
      </c>
      <c r="AN209" s="2">
        <v>1</v>
      </c>
      <c r="AO209" s="2">
        <v>1</v>
      </c>
      <c r="AP209" s="2">
        <v>1</v>
      </c>
      <c r="AQ209" s="2">
        <v>0</v>
      </c>
      <c r="AR209" s="2">
        <v>1</v>
      </c>
      <c r="AS209" s="2">
        <v>0</v>
      </c>
      <c r="AT209" s="2">
        <v>1</v>
      </c>
      <c r="AU209" s="2">
        <v>1</v>
      </c>
      <c r="AV209" s="2">
        <v>1</v>
      </c>
      <c r="AW209" s="2">
        <v>1</v>
      </c>
      <c r="AX209" s="2">
        <v>1</v>
      </c>
      <c r="AY209" s="2">
        <v>1</v>
      </c>
      <c r="AZ209" s="2" t="s">
        <v>56</v>
      </c>
      <c r="BA209" s="2" t="s">
        <v>107</v>
      </c>
      <c r="BB209" s="2" t="s">
        <v>66</v>
      </c>
      <c r="BC209" s="2" t="s">
        <v>67</v>
      </c>
      <c r="BD209" s="2" t="s">
        <v>60</v>
      </c>
      <c r="BE209" s="2">
        <v>10536</v>
      </c>
    </row>
    <row r="210" spans="1:57" x14ac:dyDescent="0.25">
      <c r="A210" s="2">
        <v>10385</v>
      </c>
      <c r="B210" s="2">
        <v>1</v>
      </c>
      <c r="C210" s="2" t="s">
        <v>65</v>
      </c>
      <c r="D210" s="2">
        <v>60</v>
      </c>
      <c r="E210" s="2">
        <v>100</v>
      </c>
      <c r="F210" s="2">
        <v>0</v>
      </c>
      <c r="G210" s="2">
        <v>1</v>
      </c>
      <c r="H210" s="2">
        <v>0</v>
      </c>
      <c r="I210" s="2">
        <v>0.06</v>
      </c>
      <c r="J210" s="2">
        <v>0</v>
      </c>
      <c r="K210" s="2">
        <v>0.23</v>
      </c>
      <c r="L210" s="2">
        <v>1</v>
      </c>
      <c r="M210" s="2">
        <v>0</v>
      </c>
      <c r="N210" s="2">
        <v>1</v>
      </c>
      <c r="O210" s="2">
        <v>0</v>
      </c>
      <c r="P210" s="2">
        <v>1</v>
      </c>
      <c r="Q210" s="2">
        <v>1</v>
      </c>
      <c r="R210" s="2">
        <v>1</v>
      </c>
      <c r="S210" s="2">
        <v>1</v>
      </c>
      <c r="T210" s="2">
        <v>1</v>
      </c>
      <c r="U210" s="2">
        <v>1</v>
      </c>
      <c r="V210" s="2">
        <v>1</v>
      </c>
      <c r="W210" s="2">
        <v>0</v>
      </c>
      <c r="X210" s="2">
        <v>1</v>
      </c>
      <c r="Y210" s="2">
        <v>0</v>
      </c>
      <c r="Z210" s="2">
        <v>1</v>
      </c>
      <c r="AA210" s="2">
        <v>1</v>
      </c>
      <c r="AB210" s="2">
        <v>1</v>
      </c>
      <c r="AC210" s="2">
        <v>1</v>
      </c>
      <c r="AD210" s="2">
        <v>1</v>
      </c>
      <c r="AE210" s="2">
        <v>1</v>
      </c>
      <c r="AF210" s="2">
        <v>1</v>
      </c>
      <c r="AG210" s="2">
        <v>0</v>
      </c>
      <c r="AH210" s="2">
        <v>1</v>
      </c>
      <c r="AI210" s="2">
        <v>0</v>
      </c>
      <c r="AJ210" s="2">
        <v>1</v>
      </c>
      <c r="AK210" s="2">
        <v>1</v>
      </c>
      <c r="AL210" s="2">
        <v>1</v>
      </c>
      <c r="AM210" s="2">
        <v>1</v>
      </c>
      <c r="AN210" s="2">
        <v>1</v>
      </c>
      <c r="AO210" s="2">
        <v>1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 t="s">
        <v>56</v>
      </c>
      <c r="BA210" s="2" t="s">
        <v>106</v>
      </c>
      <c r="BB210" s="2" t="s">
        <v>66</v>
      </c>
      <c r="BC210" s="2" t="s">
        <v>67</v>
      </c>
      <c r="BD210" s="2" t="s">
        <v>60</v>
      </c>
      <c r="BE210" s="2">
        <v>10385</v>
      </c>
    </row>
    <row r="211" spans="1:57" x14ac:dyDescent="0.25">
      <c r="A211" s="2">
        <v>1073</v>
      </c>
      <c r="B211" s="2">
        <v>1</v>
      </c>
      <c r="C211" s="2" t="s">
        <v>65</v>
      </c>
      <c r="D211" s="2">
        <v>60</v>
      </c>
      <c r="E211" s="2">
        <v>100</v>
      </c>
      <c r="F211" s="2">
        <v>0</v>
      </c>
      <c r="G211" s="2">
        <v>1</v>
      </c>
      <c r="H211" s="2">
        <v>0</v>
      </c>
      <c r="I211" s="2">
        <v>0</v>
      </c>
      <c r="J211" s="2">
        <v>0</v>
      </c>
      <c r="K211" s="2">
        <v>0</v>
      </c>
      <c r="L211" s="2">
        <v>1</v>
      </c>
      <c r="M211" s="2">
        <v>0</v>
      </c>
      <c r="N211" s="2">
        <v>1</v>
      </c>
      <c r="O211" s="2">
        <v>0</v>
      </c>
      <c r="P211" s="2">
        <v>1</v>
      </c>
      <c r="Q211" s="2">
        <v>1</v>
      </c>
      <c r="R211" s="2">
        <v>1</v>
      </c>
      <c r="S211" s="2">
        <v>1</v>
      </c>
      <c r="T211" s="2">
        <v>1</v>
      </c>
      <c r="U211" s="2">
        <v>1</v>
      </c>
      <c r="V211" s="2">
        <v>1</v>
      </c>
      <c r="W211" s="2">
        <v>0</v>
      </c>
      <c r="X211" s="2">
        <v>1</v>
      </c>
      <c r="Y211" s="2">
        <v>0</v>
      </c>
      <c r="Z211" s="2">
        <v>1</v>
      </c>
      <c r="AA211" s="2">
        <v>1</v>
      </c>
      <c r="AB211" s="2">
        <v>1</v>
      </c>
      <c r="AC211" s="2">
        <v>1</v>
      </c>
      <c r="AD211" s="2">
        <v>1</v>
      </c>
      <c r="AE211" s="2">
        <v>1</v>
      </c>
      <c r="AF211" s="2">
        <v>1</v>
      </c>
      <c r="AG211" s="2">
        <v>0</v>
      </c>
      <c r="AH211" s="2">
        <v>1</v>
      </c>
      <c r="AI211" s="2">
        <v>0</v>
      </c>
      <c r="AJ211" s="2">
        <v>1</v>
      </c>
      <c r="AK211" s="2">
        <v>1</v>
      </c>
      <c r="AL211" s="2">
        <v>1</v>
      </c>
      <c r="AM211" s="2">
        <v>1</v>
      </c>
      <c r="AN211" s="2">
        <v>1</v>
      </c>
      <c r="AO211" s="2">
        <v>1</v>
      </c>
      <c r="AP211" s="2">
        <v>1</v>
      </c>
      <c r="AQ211" s="2">
        <v>0</v>
      </c>
      <c r="AR211" s="2">
        <v>1</v>
      </c>
      <c r="AS211" s="2">
        <v>0</v>
      </c>
      <c r="AT211" s="2">
        <v>1</v>
      </c>
      <c r="AU211" s="2">
        <v>1</v>
      </c>
      <c r="AV211" s="2">
        <v>1</v>
      </c>
      <c r="AW211" s="2">
        <v>1</v>
      </c>
      <c r="AX211" s="2">
        <v>1</v>
      </c>
      <c r="AY211" s="2">
        <v>1</v>
      </c>
      <c r="AZ211" s="2" t="s">
        <v>56</v>
      </c>
      <c r="BA211" s="2" t="s">
        <v>113</v>
      </c>
      <c r="BB211" s="2" t="s">
        <v>66</v>
      </c>
      <c r="BC211" s="2" t="s">
        <v>67</v>
      </c>
      <c r="BD211" s="2" t="s">
        <v>60</v>
      </c>
      <c r="BE211" s="2">
        <v>1073</v>
      </c>
    </row>
    <row r="212" spans="1:57" x14ac:dyDescent="0.25">
      <c r="A212" s="2">
        <v>10381</v>
      </c>
      <c r="B212" s="2">
        <v>1</v>
      </c>
      <c r="C212" s="2" t="s">
        <v>55</v>
      </c>
      <c r="D212" s="2">
        <v>60</v>
      </c>
      <c r="E212" s="2">
        <v>100</v>
      </c>
      <c r="F212" s="2">
        <v>0</v>
      </c>
      <c r="G212" s="2">
        <v>1</v>
      </c>
      <c r="H212" s="2">
        <v>0</v>
      </c>
      <c r="I212" s="2">
        <v>3.75</v>
      </c>
      <c r="J212" s="2">
        <v>0.03</v>
      </c>
      <c r="K212" s="2">
        <v>14.35</v>
      </c>
      <c r="L212" s="2">
        <v>1</v>
      </c>
      <c r="M212" s="2">
        <v>0</v>
      </c>
      <c r="N212" s="2">
        <v>1</v>
      </c>
      <c r="O212" s="2">
        <v>0</v>
      </c>
      <c r="P212" s="2">
        <v>1</v>
      </c>
      <c r="Q212" s="2">
        <v>1</v>
      </c>
      <c r="R212" s="2">
        <v>1</v>
      </c>
      <c r="S212" s="2">
        <v>1</v>
      </c>
      <c r="T212" s="2">
        <v>1</v>
      </c>
      <c r="U212" s="2">
        <v>1</v>
      </c>
      <c r="V212" s="2">
        <v>1</v>
      </c>
      <c r="W212" s="2">
        <v>0</v>
      </c>
      <c r="X212" s="2">
        <v>1</v>
      </c>
      <c r="Y212" s="2">
        <v>0</v>
      </c>
      <c r="Z212" s="2">
        <v>1</v>
      </c>
      <c r="AA212" s="2">
        <v>1</v>
      </c>
      <c r="AB212" s="2">
        <v>1</v>
      </c>
      <c r="AC212" s="2">
        <v>1</v>
      </c>
      <c r="AD212" s="2">
        <v>1</v>
      </c>
      <c r="AE212" s="2">
        <v>1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 t="s">
        <v>56</v>
      </c>
      <c r="BA212" s="2" t="s">
        <v>105</v>
      </c>
      <c r="BB212" s="2" t="s">
        <v>58</v>
      </c>
      <c r="BC212" s="2" t="s">
        <v>59</v>
      </c>
      <c r="BD212" s="2" t="s">
        <v>60</v>
      </c>
      <c r="BE212" s="2">
        <v>10381</v>
      </c>
    </row>
    <row r="213" spans="1:57" x14ac:dyDescent="0.25">
      <c r="A213" s="2">
        <v>10181</v>
      </c>
      <c r="B213" s="2">
        <v>1</v>
      </c>
      <c r="C213" s="2" t="s">
        <v>65</v>
      </c>
      <c r="D213" s="2">
        <v>60</v>
      </c>
      <c r="E213" s="2">
        <v>100</v>
      </c>
      <c r="F213" s="2">
        <v>0</v>
      </c>
      <c r="G213" s="2">
        <v>1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1</v>
      </c>
      <c r="W213" s="2">
        <v>0</v>
      </c>
      <c r="X213" s="2">
        <v>1</v>
      </c>
      <c r="Y213" s="2">
        <v>0</v>
      </c>
      <c r="Z213" s="2">
        <v>1</v>
      </c>
      <c r="AA213" s="2">
        <v>1</v>
      </c>
      <c r="AB213" s="2">
        <v>1</v>
      </c>
      <c r="AC213" s="2">
        <v>1</v>
      </c>
      <c r="AD213" s="2">
        <v>1</v>
      </c>
      <c r="AE213" s="2">
        <v>1</v>
      </c>
      <c r="AF213" s="2">
        <v>1</v>
      </c>
      <c r="AG213" s="2">
        <v>0</v>
      </c>
      <c r="AH213" s="2">
        <v>1</v>
      </c>
      <c r="AI213" s="2">
        <v>0</v>
      </c>
      <c r="AJ213" s="2">
        <v>1</v>
      </c>
      <c r="AK213" s="2">
        <v>1</v>
      </c>
      <c r="AL213" s="2">
        <v>1</v>
      </c>
      <c r="AM213" s="2">
        <v>1</v>
      </c>
      <c r="AN213" s="2">
        <v>1</v>
      </c>
      <c r="AO213" s="2">
        <v>1</v>
      </c>
      <c r="AP213" s="2">
        <v>1</v>
      </c>
      <c r="AQ213" s="2">
        <v>0</v>
      </c>
      <c r="AR213" s="2">
        <v>1</v>
      </c>
      <c r="AS213" s="2">
        <v>0</v>
      </c>
      <c r="AT213" s="2">
        <v>1</v>
      </c>
      <c r="AU213" s="2">
        <v>1</v>
      </c>
      <c r="AV213" s="2">
        <v>1</v>
      </c>
      <c r="AW213" s="2">
        <v>1</v>
      </c>
      <c r="AX213" s="2">
        <v>1</v>
      </c>
      <c r="AY213" s="2">
        <v>1</v>
      </c>
      <c r="AZ213" s="2" t="s">
        <v>56</v>
      </c>
      <c r="BA213" s="2" t="s">
        <v>103</v>
      </c>
      <c r="BB213" s="2" t="s">
        <v>66</v>
      </c>
      <c r="BC213" s="2" t="s">
        <v>67</v>
      </c>
      <c r="BD213" s="2" t="s">
        <v>60</v>
      </c>
      <c r="BE213" s="2">
        <v>10181</v>
      </c>
    </row>
    <row r="214" spans="1:57" x14ac:dyDescent="0.25">
      <c r="A214" s="2">
        <v>10154</v>
      </c>
      <c r="B214" s="2">
        <v>1</v>
      </c>
      <c r="C214" s="2" t="s">
        <v>77</v>
      </c>
      <c r="D214" s="2">
        <v>60</v>
      </c>
      <c r="E214" s="2">
        <v>100</v>
      </c>
      <c r="F214" s="2">
        <v>0</v>
      </c>
      <c r="G214" s="2">
        <v>1</v>
      </c>
      <c r="H214" s="2">
        <v>0.12</v>
      </c>
      <c r="I214" s="2">
        <v>32.159999999999997</v>
      </c>
      <c r="J214" s="2">
        <v>0.15</v>
      </c>
      <c r="K214" s="2">
        <v>36.61</v>
      </c>
      <c r="L214" s="2">
        <v>1</v>
      </c>
      <c r="M214" s="2">
        <v>0</v>
      </c>
      <c r="N214" s="2">
        <v>1</v>
      </c>
      <c r="O214" s="2">
        <v>0</v>
      </c>
      <c r="P214" s="2">
        <v>1</v>
      </c>
      <c r="Q214" s="2">
        <v>1</v>
      </c>
      <c r="R214" s="2">
        <v>1</v>
      </c>
      <c r="S214" s="2">
        <v>1</v>
      </c>
      <c r="T214" s="2">
        <v>1</v>
      </c>
      <c r="U214" s="2">
        <v>1</v>
      </c>
      <c r="V214" s="2">
        <v>1</v>
      </c>
      <c r="W214" s="2">
        <v>0</v>
      </c>
      <c r="X214" s="2">
        <v>1</v>
      </c>
      <c r="Y214" s="2">
        <v>0</v>
      </c>
      <c r="Z214" s="2">
        <v>1</v>
      </c>
      <c r="AA214" s="2">
        <v>1</v>
      </c>
      <c r="AB214" s="2">
        <v>1</v>
      </c>
      <c r="AC214" s="2">
        <v>1</v>
      </c>
      <c r="AD214" s="2">
        <v>1</v>
      </c>
      <c r="AE214" s="2">
        <v>1</v>
      </c>
      <c r="AF214" s="2">
        <v>1</v>
      </c>
      <c r="AG214" s="2">
        <v>0</v>
      </c>
      <c r="AH214" s="2">
        <v>1</v>
      </c>
      <c r="AI214" s="2">
        <v>0</v>
      </c>
      <c r="AJ214" s="2">
        <v>1</v>
      </c>
      <c r="AK214" s="2">
        <v>1</v>
      </c>
      <c r="AL214" s="2">
        <v>1</v>
      </c>
      <c r="AM214" s="2">
        <v>1</v>
      </c>
      <c r="AN214" s="2">
        <v>1</v>
      </c>
      <c r="AO214" s="2">
        <v>1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 t="s">
        <v>56</v>
      </c>
      <c r="BA214" s="2" t="s">
        <v>102</v>
      </c>
      <c r="BB214" s="2" t="s">
        <v>75</v>
      </c>
      <c r="BC214" s="2" t="s">
        <v>78</v>
      </c>
      <c r="BD214" s="2" t="s">
        <v>60</v>
      </c>
      <c r="BE214" s="2">
        <v>10154</v>
      </c>
    </row>
    <row r="215" spans="1:57" x14ac:dyDescent="0.25">
      <c r="A215" s="2">
        <v>1013</v>
      </c>
      <c r="B215" s="2">
        <v>1</v>
      </c>
      <c r="C215" s="2" t="s">
        <v>65</v>
      </c>
      <c r="D215" s="2">
        <v>60</v>
      </c>
      <c r="E215" s="2">
        <v>100</v>
      </c>
      <c r="F215" s="2">
        <v>0</v>
      </c>
      <c r="G215" s="2">
        <v>1</v>
      </c>
      <c r="H215" s="2">
        <v>0</v>
      </c>
      <c r="I215" s="2">
        <v>0</v>
      </c>
      <c r="J215" s="2">
        <v>0</v>
      </c>
      <c r="K215" s="2">
        <v>0</v>
      </c>
      <c r="L215" s="2">
        <v>1</v>
      </c>
      <c r="M215" s="2">
        <v>0</v>
      </c>
      <c r="N215" s="2">
        <v>1</v>
      </c>
      <c r="O215" s="2">
        <v>0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1</v>
      </c>
      <c r="V215" s="2">
        <v>1</v>
      </c>
      <c r="W215" s="2">
        <v>0</v>
      </c>
      <c r="X215" s="2">
        <v>1</v>
      </c>
      <c r="Y215" s="2">
        <v>0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1</v>
      </c>
      <c r="AF215" s="2">
        <v>1</v>
      </c>
      <c r="AG215" s="2">
        <v>0</v>
      </c>
      <c r="AH215" s="2">
        <v>1</v>
      </c>
      <c r="AI215" s="2">
        <v>0</v>
      </c>
      <c r="AJ215" s="2">
        <v>1</v>
      </c>
      <c r="AK215" s="2">
        <v>1</v>
      </c>
      <c r="AL215" s="2">
        <v>1</v>
      </c>
      <c r="AM215" s="2">
        <v>1</v>
      </c>
      <c r="AN215" s="2">
        <v>1</v>
      </c>
      <c r="AO215" s="2">
        <v>1</v>
      </c>
      <c r="AP215" s="2">
        <v>1</v>
      </c>
      <c r="AQ215" s="2">
        <v>0</v>
      </c>
      <c r="AR215" s="2">
        <v>1</v>
      </c>
      <c r="AS215" s="2">
        <v>0</v>
      </c>
      <c r="AT215" s="2">
        <v>1</v>
      </c>
      <c r="AU215" s="2">
        <v>1</v>
      </c>
      <c r="AV215" s="2">
        <v>1</v>
      </c>
      <c r="AW215" s="2">
        <v>1</v>
      </c>
      <c r="AX215" s="2">
        <v>1</v>
      </c>
      <c r="AY215" s="2">
        <v>1</v>
      </c>
      <c r="AZ215" s="2" t="s">
        <v>56</v>
      </c>
      <c r="BA215" s="2" t="s">
        <v>101</v>
      </c>
      <c r="BB215" s="2" t="s">
        <v>66</v>
      </c>
      <c r="BC215" s="2" t="s">
        <v>67</v>
      </c>
      <c r="BD215" s="2" t="s">
        <v>60</v>
      </c>
      <c r="BE215" s="2">
        <v>1013</v>
      </c>
    </row>
    <row r="216" spans="1:57" x14ac:dyDescent="0.25">
      <c r="A216" s="2">
        <v>10074</v>
      </c>
      <c r="B216" s="2">
        <v>1</v>
      </c>
      <c r="C216" s="2" t="s">
        <v>55</v>
      </c>
      <c r="D216" s="2">
        <v>59</v>
      </c>
      <c r="E216" s="2">
        <v>100</v>
      </c>
      <c r="F216" s="2">
        <v>0</v>
      </c>
      <c r="G216" s="2">
        <v>1</v>
      </c>
      <c r="H216" s="2">
        <v>0</v>
      </c>
      <c r="I216" s="2">
        <v>0.72</v>
      </c>
      <c r="J216" s="2">
        <v>0.01</v>
      </c>
      <c r="K216" s="2">
        <v>1.8</v>
      </c>
      <c r="L216" s="2">
        <v>1</v>
      </c>
      <c r="M216" s="2">
        <v>0</v>
      </c>
      <c r="N216" s="2">
        <v>1</v>
      </c>
      <c r="O216" s="2">
        <v>0</v>
      </c>
      <c r="P216" s="2">
        <v>1</v>
      </c>
      <c r="Q216" s="2">
        <v>1</v>
      </c>
      <c r="R216" s="2">
        <v>1</v>
      </c>
      <c r="S216" s="2">
        <v>1</v>
      </c>
      <c r="T216" s="2">
        <v>1</v>
      </c>
      <c r="U216" s="2">
        <v>1</v>
      </c>
      <c r="V216" s="2">
        <v>1</v>
      </c>
      <c r="W216" s="2">
        <v>0</v>
      </c>
      <c r="X216" s="2">
        <v>1</v>
      </c>
      <c r="Y216" s="2">
        <v>0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1</v>
      </c>
      <c r="AF216" s="2">
        <v>1</v>
      </c>
      <c r="AG216" s="2">
        <v>0</v>
      </c>
      <c r="AH216" s="2">
        <v>1</v>
      </c>
      <c r="AI216" s="2">
        <v>0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1</v>
      </c>
      <c r="AP216" s="2">
        <v>1</v>
      </c>
      <c r="AQ216" s="2">
        <v>0</v>
      </c>
      <c r="AR216" s="2">
        <v>1</v>
      </c>
      <c r="AS216" s="2">
        <v>0</v>
      </c>
      <c r="AT216" s="2">
        <v>1</v>
      </c>
      <c r="AU216" s="2">
        <v>1</v>
      </c>
      <c r="AV216" s="2">
        <v>1</v>
      </c>
      <c r="AW216" s="2">
        <v>1</v>
      </c>
      <c r="AX216" s="2">
        <v>1</v>
      </c>
      <c r="AY216" s="2">
        <v>1</v>
      </c>
      <c r="AZ216" s="2" t="s">
        <v>56</v>
      </c>
      <c r="BA216" s="2" t="s">
        <v>100</v>
      </c>
      <c r="BB216" s="2" t="s">
        <v>58</v>
      </c>
      <c r="BC216" s="2" t="s">
        <v>59</v>
      </c>
      <c r="BD216" s="2" t="s">
        <v>60</v>
      </c>
      <c r="BE216" s="2">
        <v>10074</v>
      </c>
    </row>
    <row r="217" spans="1:57" x14ac:dyDescent="0.25">
      <c r="A217" s="2">
        <v>10067</v>
      </c>
      <c r="B217" s="2">
        <v>1</v>
      </c>
      <c r="C217" s="2" t="s">
        <v>68</v>
      </c>
      <c r="D217" s="2">
        <v>59</v>
      </c>
      <c r="E217" s="2">
        <v>100</v>
      </c>
      <c r="F217" s="2">
        <v>0</v>
      </c>
      <c r="G217" s="2">
        <v>1</v>
      </c>
      <c r="H217" s="2">
        <v>0.02</v>
      </c>
      <c r="I217" s="2">
        <v>5.71</v>
      </c>
      <c r="J217" s="2">
        <v>0.03</v>
      </c>
      <c r="K217" s="2">
        <v>8.25</v>
      </c>
      <c r="L217" s="2">
        <v>1</v>
      </c>
      <c r="M217" s="2">
        <v>0</v>
      </c>
      <c r="N217" s="2">
        <v>1</v>
      </c>
      <c r="O217" s="2">
        <v>0</v>
      </c>
      <c r="P217" s="2">
        <v>1</v>
      </c>
      <c r="Q217" s="2">
        <v>1</v>
      </c>
      <c r="R217" s="2">
        <v>1</v>
      </c>
      <c r="S217" s="2">
        <v>1</v>
      </c>
      <c r="T217" s="2">
        <v>1</v>
      </c>
      <c r="U217" s="2">
        <v>1</v>
      </c>
      <c r="V217" s="2">
        <v>1</v>
      </c>
      <c r="W217" s="2">
        <v>0</v>
      </c>
      <c r="X217" s="2">
        <v>1</v>
      </c>
      <c r="Y217" s="2">
        <v>0</v>
      </c>
      <c r="Z217" s="2">
        <v>1</v>
      </c>
      <c r="AA217" s="2">
        <v>1</v>
      </c>
      <c r="AB217" s="2">
        <v>1</v>
      </c>
      <c r="AC217" s="2">
        <v>1</v>
      </c>
      <c r="AD217" s="2">
        <v>1</v>
      </c>
      <c r="AE217" s="2">
        <v>1</v>
      </c>
      <c r="AF217" s="2">
        <v>1</v>
      </c>
      <c r="AG217" s="2">
        <v>0</v>
      </c>
      <c r="AH217" s="2">
        <v>1</v>
      </c>
      <c r="AI217" s="2">
        <v>0</v>
      </c>
      <c r="AJ217" s="2">
        <v>1</v>
      </c>
      <c r="AK217" s="2">
        <v>1</v>
      </c>
      <c r="AL217" s="2">
        <v>1</v>
      </c>
      <c r="AM217" s="2">
        <v>1</v>
      </c>
      <c r="AN217" s="2">
        <v>1</v>
      </c>
      <c r="AO217" s="2">
        <v>1</v>
      </c>
      <c r="AP217" s="2">
        <v>1</v>
      </c>
      <c r="AQ217" s="2">
        <v>0</v>
      </c>
      <c r="AR217" s="2">
        <v>1</v>
      </c>
      <c r="AS217" s="2">
        <v>0</v>
      </c>
      <c r="AT217" s="2">
        <v>1</v>
      </c>
      <c r="AU217" s="2">
        <v>1</v>
      </c>
      <c r="AV217" s="2">
        <v>1</v>
      </c>
      <c r="AW217" s="2">
        <v>1</v>
      </c>
      <c r="AX217" s="2">
        <v>1</v>
      </c>
      <c r="AY217" s="2">
        <v>1</v>
      </c>
      <c r="AZ217" s="2" t="s">
        <v>56</v>
      </c>
      <c r="BA217" s="2" t="s">
        <v>99</v>
      </c>
      <c r="BB217" s="2" t="s">
        <v>66</v>
      </c>
      <c r="BC217" s="2" t="s">
        <v>69</v>
      </c>
      <c r="BD217" s="2" t="s">
        <v>60</v>
      </c>
      <c r="BE217" s="2">
        <v>10067</v>
      </c>
    </row>
    <row r="218" spans="1:57" x14ac:dyDescent="0.25">
      <c r="A218" s="2">
        <v>10066</v>
      </c>
      <c r="B218" s="2">
        <v>1</v>
      </c>
      <c r="C218" s="2" t="s">
        <v>65</v>
      </c>
      <c r="D218" s="2">
        <v>60</v>
      </c>
      <c r="E218" s="2">
        <v>100</v>
      </c>
      <c r="F218" s="2">
        <v>0</v>
      </c>
      <c r="G218" s="2">
        <v>1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1</v>
      </c>
      <c r="W218" s="2">
        <v>0</v>
      </c>
      <c r="X218" s="2">
        <v>1</v>
      </c>
      <c r="Y218" s="2">
        <v>0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1</v>
      </c>
      <c r="AF218" s="2">
        <v>1</v>
      </c>
      <c r="AG218" s="2">
        <v>0</v>
      </c>
      <c r="AH218" s="2">
        <v>1</v>
      </c>
      <c r="AI218" s="2">
        <v>0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1</v>
      </c>
      <c r="AP218" s="2">
        <v>1</v>
      </c>
      <c r="AQ218" s="2">
        <v>0</v>
      </c>
      <c r="AR218" s="2">
        <v>1</v>
      </c>
      <c r="AS218" s="2">
        <v>0</v>
      </c>
      <c r="AT218" s="2">
        <v>1</v>
      </c>
      <c r="AU218" s="2">
        <v>1</v>
      </c>
      <c r="AV218" s="2">
        <v>1</v>
      </c>
      <c r="AW218" s="2">
        <v>1</v>
      </c>
      <c r="AX218" s="2">
        <v>1</v>
      </c>
      <c r="AY218" s="2">
        <v>1</v>
      </c>
      <c r="AZ218" s="2" t="s">
        <v>56</v>
      </c>
      <c r="BA218" s="2" t="s">
        <v>98</v>
      </c>
      <c r="BB218" s="2" t="s">
        <v>66</v>
      </c>
      <c r="BC218" s="2" t="s">
        <v>67</v>
      </c>
      <c r="BD218" s="2" t="s">
        <v>60</v>
      </c>
      <c r="BE218" s="2">
        <v>10066</v>
      </c>
    </row>
    <row r="219" spans="1:57" x14ac:dyDescent="0.25">
      <c r="A219" s="2">
        <v>1025</v>
      </c>
      <c r="B219" s="2">
        <v>1</v>
      </c>
      <c r="C219" s="2" t="s">
        <v>92</v>
      </c>
      <c r="D219" s="2">
        <v>60</v>
      </c>
      <c r="E219" s="2">
        <v>100</v>
      </c>
      <c r="F219" s="2">
        <v>0</v>
      </c>
      <c r="G219" s="2">
        <v>1</v>
      </c>
      <c r="H219" s="2">
        <v>0.06</v>
      </c>
      <c r="I219" s="2">
        <v>16.88</v>
      </c>
      <c r="J219" s="2">
        <v>0.12</v>
      </c>
      <c r="K219" s="2">
        <v>29.99</v>
      </c>
      <c r="L219" s="2">
        <v>1</v>
      </c>
      <c r="M219" s="2">
        <v>0</v>
      </c>
      <c r="N219" s="2">
        <v>1</v>
      </c>
      <c r="O219" s="2">
        <v>0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1</v>
      </c>
      <c r="V219" s="2">
        <v>1</v>
      </c>
      <c r="W219" s="2">
        <v>0</v>
      </c>
      <c r="X219" s="2">
        <v>1</v>
      </c>
      <c r="Y219" s="2">
        <v>0</v>
      </c>
      <c r="Z219" s="2">
        <v>1</v>
      </c>
      <c r="AA219" s="2">
        <v>1</v>
      </c>
      <c r="AB219" s="2">
        <v>1</v>
      </c>
      <c r="AC219" s="2">
        <v>1</v>
      </c>
      <c r="AD219" s="2">
        <v>1</v>
      </c>
      <c r="AE219" s="2">
        <v>1</v>
      </c>
      <c r="AF219" s="2">
        <v>1</v>
      </c>
      <c r="AG219" s="2">
        <v>0</v>
      </c>
      <c r="AH219" s="2">
        <v>1</v>
      </c>
      <c r="AI219" s="2">
        <v>0</v>
      </c>
      <c r="AJ219" s="2">
        <v>1</v>
      </c>
      <c r="AK219" s="2">
        <v>1</v>
      </c>
      <c r="AL219" s="2">
        <v>1</v>
      </c>
      <c r="AM219" s="2">
        <v>1</v>
      </c>
      <c r="AN219" s="2">
        <v>1</v>
      </c>
      <c r="AO219" s="2">
        <v>1</v>
      </c>
      <c r="AP219" s="2">
        <v>1</v>
      </c>
      <c r="AQ219" s="2">
        <v>0</v>
      </c>
      <c r="AR219" s="2">
        <v>1</v>
      </c>
      <c r="AS219" s="2">
        <v>0</v>
      </c>
      <c r="AT219" s="2">
        <v>1</v>
      </c>
      <c r="AU219" s="2">
        <v>1</v>
      </c>
      <c r="AV219" s="2">
        <v>1</v>
      </c>
      <c r="AW219" s="2">
        <v>1</v>
      </c>
      <c r="AX219" s="2">
        <v>1</v>
      </c>
      <c r="AY219" s="2">
        <v>1</v>
      </c>
      <c r="AZ219" s="2" t="s">
        <v>56</v>
      </c>
      <c r="BA219" s="2" t="s">
        <v>104</v>
      </c>
      <c r="BB219" s="2" t="s">
        <v>86</v>
      </c>
      <c r="BC219" s="2" t="s">
        <v>93</v>
      </c>
      <c r="BD219" s="2" t="s">
        <v>60</v>
      </c>
      <c r="BE219" s="2">
        <v>1025</v>
      </c>
    </row>
    <row r="220" spans="1:57" x14ac:dyDescent="0.25">
      <c r="A220" s="2">
        <v>12189</v>
      </c>
      <c r="B220" s="2">
        <v>1</v>
      </c>
      <c r="C220" s="2" t="s">
        <v>55</v>
      </c>
      <c r="D220" s="2">
        <v>60</v>
      </c>
      <c r="E220" s="2">
        <v>100</v>
      </c>
      <c r="F220" s="2">
        <v>0</v>
      </c>
      <c r="G220" s="2">
        <v>1</v>
      </c>
      <c r="H220" s="2">
        <v>0</v>
      </c>
      <c r="I220" s="2">
        <v>0.25</v>
      </c>
      <c r="J220" s="2">
        <v>0</v>
      </c>
      <c r="K220" s="2">
        <v>1.1100000000000001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1</v>
      </c>
      <c r="AG220" s="2">
        <v>0</v>
      </c>
      <c r="AH220" s="2">
        <v>1</v>
      </c>
      <c r="AI220" s="2">
        <v>0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1</v>
      </c>
      <c r="AP220" s="2">
        <v>1</v>
      </c>
      <c r="AQ220" s="2">
        <v>0</v>
      </c>
      <c r="AR220" s="2">
        <v>1</v>
      </c>
      <c r="AS220" s="2">
        <v>0</v>
      </c>
      <c r="AT220" s="2">
        <v>1</v>
      </c>
      <c r="AU220" s="2">
        <v>1</v>
      </c>
      <c r="AV220" s="2">
        <v>1</v>
      </c>
      <c r="AW220" s="2">
        <v>1</v>
      </c>
      <c r="AX220" s="2">
        <v>1</v>
      </c>
      <c r="AY220" s="2">
        <v>1</v>
      </c>
      <c r="AZ220" s="2" t="s">
        <v>56</v>
      </c>
      <c r="BA220" s="2" t="s">
        <v>135</v>
      </c>
      <c r="BB220" s="2" t="s">
        <v>58</v>
      </c>
      <c r="BC220" s="2" t="s">
        <v>59</v>
      </c>
      <c r="BD220" s="2" t="s">
        <v>60</v>
      </c>
      <c r="BE220" s="2">
        <v>12189</v>
      </c>
    </row>
    <row r="221" spans="1:57" x14ac:dyDescent="0.25">
      <c r="A221" s="2">
        <v>1074</v>
      </c>
      <c r="B221" s="2">
        <v>1</v>
      </c>
      <c r="C221" s="2" t="s">
        <v>77</v>
      </c>
      <c r="D221" s="2">
        <v>59</v>
      </c>
      <c r="E221" s="2">
        <v>100</v>
      </c>
      <c r="F221" s="2">
        <v>0</v>
      </c>
      <c r="G221" s="2">
        <v>1</v>
      </c>
      <c r="H221" s="2">
        <v>0.12</v>
      </c>
      <c r="I221" s="2">
        <v>34.82</v>
      </c>
      <c r="J221" s="2">
        <v>0.18</v>
      </c>
      <c r="K221" s="2">
        <v>43.87</v>
      </c>
      <c r="L221" s="2">
        <v>1</v>
      </c>
      <c r="M221" s="2">
        <v>0</v>
      </c>
      <c r="N221" s="2">
        <v>1</v>
      </c>
      <c r="O221" s="2">
        <v>0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1</v>
      </c>
      <c r="V221" s="2">
        <v>1</v>
      </c>
      <c r="W221" s="2">
        <v>0</v>
      </c>
      <c r="X221" s="2">
        <v>1</v>
      </c>
      <c r="Y221" s="2">
        <v>0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1</v>
      </c>
      <c r="AF221" s="2">
        <v>1</v>
      </c>
      <c r="AG221" s="2">
        <v>0</v>
      </c>
      <c r="AH221" s="2">
        <v>1</v>
      </c>
      <c r="AI221" s="2">
        <v>0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1</v>
      </c>
      <c r="AP221" s="2">
        <v>1</v>
      </c>
      <c r="AQ221" s="2">
        <v>0</v>
      </c>
      <c r="AR221" s="2">
        <v>1</v>
      </c>
      <c r="AS221" s="2">
        <v>0</v>
      </c>
      <c r="AT221" s="2">
        <v>1</v>
      </c>
      <c r="AU221" s="2">
        <v>1</v>
      </c>
      <c r="AV221" s="2">
        <v>1</v>
      </c>
      <c r="AW221" s="2">
        <v>1</v>
      </c>
      <c r="AX221" s="2">
        <v>1</v>
      </c>
      <c r="AY221" s="2">
        <v>1</v>
      </c>
      <c r="AZ221" s="2" t="s">
        <v>56</v>
      </c>
      <c r="BA221" s="2" t="s">
        <v>114</v>
      </c>
      <c r="BB221" s="2" t="s">
        <v>75</v>
      </c>
      <c r="BC221" s="2" t="s">
        <v>78</v>
      </c>
      <c r="BD221" s="2" t="s">
        <v>60</v>
      </c>
      <c r="BE221" s="2">
        <v>1074</v>
      </c>
    </row>
    <row r="222" spans="1:57" x14ac:dyDescent="0.25">
      <c r="A222" s="2">
        <v>10890</v>
      </c>
      <c r="B222" s="2">
        <v>1</v>
      </c>
      <c r="C222" s="2" t="s">
        <v>55</v>
      </c>
      <c r="D222" s="2">
        <v>60</v>
      </c>
      <c r="E222" s="2">
        <v>100</v>
      </c>
      <c r="F222" s="2">
        <v>0</v>
      </c>
      <c r="G222" s="2">
        <v>1</v>
      </c>
      <c r="H222" s="2">
        <v>0</v>
      </c>
      <c r="I222" s="2">
        <v>0.04</v>
      </c>
      <c r="J222" s="2">
        <v>0</v>
      </c>
      <c r="K222" s="2">
        <v>0.08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1</v>
      </c>
      <c r="W222" s="2">
        <v>0</v>
      </c>
      <c r="X222" s="2">
        <v>1</v>
      </c>
      <c r="Y222" s="2">
        <v>0</v>
      </c>
      <c r="Z222" s="2">
        <v>1</v>
      </c>
      <c r="AA222" s="2">
        <v>1</v>
      </c>
      <c r="AB222" s="2">
        <v>1</v>
      </c>
      <c r="AC222" s="2">
        <v>1</v>
      </c>
      <c r="AD222" s="2">
        <v>1</v>
      </c>
      <c r="AE222" s="2">
        <v>1</v>
      </c>
      <c r="AF222" s="2">
        <v>1</v>
      </c>
      <c r="AG222" s="2">
        <v>0</v>
      </c>
      <c r="AH222" s="2">
        <v>1</v>
      </c>
      <c r="AI222" s="2">
        <v>0</v>
      </c>
      <c r="AJ222" s="2">
        <v>1</v>
      </c>
      <c r="AK222" s="2">
        <v>1</v>
      </c>
      <c r="AL222" s="2">
        <v>1</v>
      </c>
      <c r="AM222" s="2">
        <v>1</v>
      </c>
      <c r="AN222" s="2">
        <v>1</v>
      </c>
      <c r="AO222" s="2">
        <v>1</v>
      </c>
      <c r="AP222" s="2">
        <v>1</v>
      </c>
      <c r="AQ222" s="2">
        <v>0</v>
      </c>
      <c r="AR222" s="2">
        <v>1</v>
      </c>
      <c r="AS222" s="2">
        <v>0</v>
      </c>
      <c r="AT222" s="2">
        <v>1</v>
      </c>
      <c r="AU222" s="2">
        <v>1</v>
      </c>
      <c r="AV222" s="2">
        <v>1</v>
      </c>
      <c r="AW222" s="2">
        <v>1</v>
      </c>
      <c r="AX222" s="2">
        <v>1</v>
      </c>
      <c r="AY222" s="2">
        <v>1</v>
      </c>
      <c r="AZ222" s="2" t="s">
        <v>56</v>
      </c>
      <c r="BA222" s="2" t="s">
        <v>116</v>
      </c>
      <c r="BB222" s="2" t="s">
        <v>58</v>
      </c>
      <c r="BC222" s="2" t="s">
        <v>59</v>
      </c>
      <c r="BD222" s="2" t="s">
        <v>60</v>
      </c>
      <c r="BE222" s="2">
        <v>10890</v>
      </c>
    </row>
    <row r="223" spans="1:57" x14ac:dyDescent="0.25">
      <c r="A223" s="2">
        <v>1189</v>
      </c>
      <c r="B223" s="2">
        <v>1</v>
      </c>
      <c r="C223" s="2" t="s">
        <v>65</v>
      </c>
      <c r="D223" s="2">
        <v>60</v>
      </c>
      <c r="E223" s="2">
        <v>100</v>
      </c>
      <c r="F223" s="2">
        <v>0</v>
      </c>
      <c r="G223" s="2">
        <v>1</v>
      </c>
      <c r="H223" s="2">
        <v>0</v>
      </c>
      <c r="I223" s="2">
        <v>0</v>
      </c>
      <c r="J223" s="2">
        <v>0</v>
      </c>
      <c r="K223" s="2">
        <v>0.01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1</v>
      </c>
      <c r="AG223" s="2">
        <v>0</v>
      </c>
      <c r="AH223" s="2">
        <v>1</v>
      </c>
      <c r="AI223" s="2">
        <v>0</v>
      </c>
      <c r="AJ223" s="2">
        <v>1</v>
      </c>
      <c r="AK223" s="2">
        <v>1</v>
      </c>
      <c r="AL223" s="2">
        <v>1</v>
      </c>
      <c r="AM223" s="2">
        <v>1</v>
      </c>
      <c r="AN223" s="2">
        <v>1</v>
      </c>
      <c r="AO223" s="2">
        <v>1</v>
      </c>
      <c r="AP223" s="2">
        <v>1</v>
      </c>
      <c r="AQ223" s="2">
        <v>0</v>
      </c>
      <c r="AR223" s="2">
        <v>1</v>
      </c>
      <c r="AS223" s="2">
        <v>0</v>
      </c>
      <c r="AT223" s="2">
        <v>1</v>
      </c>
      <c r="AU223" s="2">
        <v>1</v>
      </c>
      <c r="AV223" s="2">
        <v>1</v>
      </c>
      <c r="AW223" s="2">
        <v>1</v>
      </c>
      <c r="AX223" s="2">
        <v>1</v>
      </c>
      <c r="AY223" s="2">
        <v>1</v>
      </c>
      <c r="AZ223" s="2" t="s">
        <v>56</v>
      </c>
      <c r="BA223" s="2" t="s">
        <v>133</v>
      </c>
      <c r="BB223" s="2" t="s">
        <v>66</v>
      </c>
      <c r="BC223" s="2" t="s">
        <v>67</v>
      </c>
      <c r="BD223" s="2" t="s">
        <v>60</v>
      </c>
      <c r="BE223" s="2">
        <v>1189</v>
      </c>
    </row>
    <row r="224" spans="1:57" x14ac:dyDescent="0.25">
      <c r="A224" s="2">
        <v>11770</v>
      </c>
      <c r="B224" s="2">
        <v>1</v>
      </c>
      <c r="C224" s="2" t="s">
        <v>61</v>
      </c>
      <c r="D224" s="2">
        <v>60</v>
      </c>
      <c r="E224" s="2">
        <v>100</v>
      </c>
      <c r="F224" s="2">
        <v>0</v>
      </c>
      <c r="G224" s="2">
        <v>1</v>
      </c>
      <c r="H224" s="2">
        <v>0</v>
      </c>
      <c r="I224" s="2">
        <v>1.55</v>
      </c>
      <c r="J224" s="2">
        <v>0.02</v>
      </c>
      <c r="K224" s="2">
        <v>5.77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1</v>
      </c>
      <c r="W224" s="2">
        <v>0</v>
      </c>
      <c r="X224" s="2">
        <v>1</v>
      </c>
      <c r="Y224" s="2">
        <v>0</v>
      </c>
      <c r="Z224" s="2">
        <v>1</v>
      </c>
      <c r="AA224" s="2">
        <v>1</v>
      </c>
      <c r="AB224" s="2">
        <v>1</v>
      </c>
      <c r="AC224" s="2">
        <v>1</v>
      </c>
      <c r="AD224" s="2">
        <v>1</v>
      </c>
      <c r="AE224" s="2">
        <v>1</v>
      </c>
      <c r="AF224" s="2">
        <v>1</v>
      </c>
      <c r="AG224" s="2">
        <v>0</v>
      </c>
      <c r="AH224" s="2">
        <v>1</v>
      </c>
      <c r="AI224" s="2">
        <v>0</v>
      </c>
      <c r="AJ224" s="2">
        <v>1</v>
      </c>
      <c r="AK224" s="2">
        <v>1</v>
      </c>
      <c r="AL224" s="2">
        <v>1</v>
      </c>
      <c r="AM224" s="2">
        <v>1</v>
      </c>
      <c r="AN224" s="2">
        <v>1</v>
      </c>
      <c r="AO224" s="2">
        <v>1</v>
      </c>
      <c r="AP224" s="2">
        <v>1</v>
      </c>
      <c r="AQ224" s="2">
        <v>0</v>
      </c>
      <c r="AR224" s="2">
        <v>1</v>
      </c>
      <c r="AS224" s="2">
        <v>0</v>
      </c>
      <c r="AT224" s="2">
        <v>1</v>
      </c>
      <c r="AU224" s="2">
        <v>1</v>
      </c>
      <c r="AV224" s="2">
        <v>1</v>
      </c>
      <c r="AW224" s="2">
        <v>1</v>
      </c>
      <c r="AX224" s="2">
        <v>1</v>
      </c>
      <c r="AY224" s="2">
        <v>1</v>
      </c>
      <c r="AZ224" s="2" t="s">
        <v>56</v>
      </c>
      <c r="BA224" s="2" t="s">
        <v>132</v>
      </c>
      <c r="BB224" s="2" t="s">
        <v>58</v>
      </c>
      <c r="BC224" s="2" t="s">
        <v>62</v>
      </c>
      <c r="BD224" s="2" t="s">
        <v>60</v>
      </c>
      <c r="BE224" s="2">
        <v>11770</v>
      </c>
    </row>
    <row r="225" spans="1:57" x14ac:dyDescent="0.25">
      <c r="A225" s="2">
        <v>1175</v>
      </c>
      <c r="B225" s="2">
        <v>1</v>
      </c>
      <c r="C225" s="2" t="s">
        <v>68</v>
      </c>
      <c r="D225" s="2">
        <v>60</v>
      </c>
      <c r="E225" s="2">
        <v>100</v>
      </c>
      <c r="F225" s="2">
        <v>0</v>
      </c>
      <c r="G225" s="2">
        <v>1</v>
      </c>
      <c r="H225" s="2">
        <v>0.02</v>
      </c>
      <c r="I225" s="2">
        <v>5.2</v>
      </c>
      <c r="J225" s="2">
        <v>7.0000000000000007E-2</v>
      </c>
      <c r="K225" s="2">
        <v>17.18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1</v>
      </c>
      <c r="W225" s="2">
        <v>0</v>
      </c>
      <c r="X225" s="2">
        <v>1</v>
      </c>
      <c r="Y225" s="2">
        <v>0</v>
      </c>
      <c r="Z225" s="2">
        <v>1</v>
      </c>
      <c r="AA225" s="2">
        <v>1</v>
      </c>
      <c r="AB225" s="2">
        <v>1</v>
      </c>
      <c r="AC225" s="2">
        <v>1</v>
      </c>
      <c r="AD225" s="2">
        <v>1</v>
      </c>
      <c r="AE225" s="2">
        <v>1</v>
      </c>
      <c r="AF225" s="2">
        <v>1</v>
      </c>
      <c r="AG225" s="2">
        <v>0</v>
      </c>
      <c r="AH225" s="2">
        <v>1</v>
      </c>
      <c r="AI225" s="2">
        <v>0</v>
      </c>
      <c r="AJ225" s="2">
        <v>1</v>
      </c>
      <c r="AK225" s="2">
        <v>1</v>
      </c>
      <c r="AL225" s="2">
        <v>1</v>
      </c>
      <c r="AM225" s="2">
        <v>1</v>
      </c>
      <c r="AN225" s="2">
        <v>1</v>
      </c>
      <c r="AO225" s="2">
        <v>1</v>
      </c>
      <c r="AP225" s="2">
        <v>0</v>
      </c>
      <c r="AQ225" s="2">
        <v>0</v>
      </c>
      <c r="AR225" s="2">
        <v>1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 t="s">
        <v>56</v>
      </c>
      <c r="BA225" s="2" t="s">
        <v>130</v>
      </c>
      <c r="BB225" s="2" t="s">
        <v>66</v>
      </c>
      <c r="BC225" s="2" t="s">
        <v>69</v>
      </c>
      <c r="BD225" s="2" t="s">
        <v>60</v>
      </c>
      <c r="BE225" s="2">
        <v>1175</v>
      </c>
    </row>
    <row r="226" spans="1:57" x14ac:dyDescent="0.25">
      <c r="A226" s="2">
        <v>11551</v>
      </c>
      <c r="B226" s="2">
        <v>1</v>
      </c>
      <c r="C226" s="2" t="s">
        <v>55</v>
      </c>
      <c r="D226" s="2">
        <v>60</v>
      </c>
      <c r="E226" s="2">
        <v>100</v>
      </c>
      <c r="F226" s="2">
        <v>0</v>
      </c>
      <c r="G226" s="2">
        <v>1</v>
      </c>
      <c r="H226" s="2">
        <v>0.01</v>
      </c>
      <c r="I226" s="2">
        <v>1.93</v>
      </c>
      <c r="J226" s="2">
        <v>0.05</v>
      </c>
      <c r="K226" s="2">
        <v>11.49</v>
      </c>
      <c r="L226" s="2">
        <v>1</v>
      </c>
      <c r="M226" s="2">
        <v>0</v>
      </c>
      <c r="N226" s="2">
        <v>1</v>
      </c>
      <c r="O226" s="2">
        <v>0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1</v>
      </c>
      <c r="V226" s="2">
        <v>1</v>
      </c>
      <c r="W226" s="2">
        <v>0</v>
      </c>
      <c r="X226" s="2">
        <v>1</v>
      </c>
      <c r="Y226" s="2">
        <v>0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1</v>
      </c>
      <c r="AF226" s="2">
        <v>1</v>
      </c>
      <c r="AG226" s="2">
        <v>0</v>
      </c>
      <c r="AH226" s="2">
        <v>1</v>
      </c>
      <c r="AI226" s="2">
        <v>0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1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 t="s">
        <v>56</v>
      </c>
      <c r="BA226" s="2" t="s">
        <v>129</v>
      </c>
      <c r="BB226" s="2" t="s">
        <v>58</v>
      </c>
      <c r="BC226" s="2" t="s">
        <v>59</v>
      </c>
      <c r="BD226" s="2" t="s">
        <v>60</v>
      </c>
      <c r="BE226" s="2">
        <v>11551</v>
      </c>
    </row>
    <row r="227" spans="1:57" x14ac:dyDescent="0.25">
      <c r="A227" s="2">
        <v>1146</v>
      </c>
      <c r="B227" s="2">
        <v>1</v>
      </c>
      <c r="C227" s="2" t="s">
        <v>55</v>
      </c>
      <c r="D227" s="2">
        <v>60</v>
      </c>
      <c r="E227" s="2">
        <v>100</v>
      </c>
      <c r="F227" s="2">
        <v>0</v>
      </c>
      <c r="G227" s="2">
        <v>1</v>
      </c>
      <c r="H227" s="2">
        <v>0.03</v>
      </c>
      <c r="I227" s="2">
        <v>8.0399999999999991</v>
      </c>
      <c r="J227" s="2">
        <v>0.09</v>
      </c>
      <c r="K227" s="2">
        <v>20.87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1</v>
      </c>
      <c r="W227" s="2">
        <v>0</v>
      </c>
      <c r="X227" s="2">
        <v>1</v>
      </c>
      <c r="Y227" s="2">
        <v>0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1</v>
      </c>
      <c r="AF227" s="2">
        <v>1</v>
      </c>
      <c r="AG227" s="2">
        <v>0</v>
      </c>
      <c r="AH227" s="2">
        <v>1</v>
      </c>
      <c r="AI227" s="2">
        <v>0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1</v>
      </c>
      <c r="AP227" s="2">
        <v>1</v>
      </c>
      <c r="AQ227" s="2">
        <v>0</v>
      </c>
      <c r="AR227" s="2">
        <v>1</v>
      </c>
      <c r="AS227" s="2">
        <v>0</v>
      </c>
      <c r="AT227" s="2">
        <v>1</v>
      </c>
      <c r="AU227" s="2">
        <v>1</v>
      </c>
      <c r="AV227" s="2">
        <v>1</v>
      </c>
      <c r="AW227" s="2">
        <v>1</v>
      </c>
      <c r="AX227" s="2">
        <v>1</v>
      </c>
      <c r="AY227" s="2">
        <v>1</v>
      </c>
      <c r="AZ227" s="2" t="s">
        <v>56</v>
      </c>
      <c r="BA227" s="2" t="s">
        <v>128</v>
      </c>
      <c r="BB227" s="2" t="s">
        <v>58</v>
      </c>
      <c r="BC227" s="2" t="s">
        <v>59</v>
      </c>
      <c r="BD227" s="2" t="s">
        <v>60</v>
      </c>
      <c r="BE227" s="2">
        <v>1146</v>
      </c>
    </row>
    <row r="228" spans="1:57" x14ac:dyDescent="0.25">
      <c r="A228" s="2">
        <v>11446</v>
      </c>
      <c r="B228" s="2">
        <v>1</v>
      </c>
      <c r="C228" s="2" t="s">
        <v>65</v>
      </c>
      <c r="D228" s="2">
        <v>60</v>
      </c>
      <c r="E228" s="2">
        <v>100</v>
      </c>
      <c r="F228" s="2">
        <v>0</v>
      </c>
      <c r="G228" s="2">
        <v>1</v>
      </c>
      <c r="H228" s="2">
        <v>0.01</v>
      </c>
      <c r="I228" s="2">
        <v>4.3099999999999996</v>
      </c>
      <c r="J228" s="2">
        <v>0.05</v>
      </c>
      <c r="K228" s="2">
        <v>12.4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1</v>
      </c>
      <c r="W228" s="2">
        <v>0</v>
      </c>
      <c r="X228" s="2">
        <v>1</v>
      </c>
      <c r="Y228" s="2">
        <v>0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1</v>
      </c>
      <c r="AF228" s="2">
        <v>1</v>
      </c>
      <c r="AG228" s="2">
        <v>0</v>
      </c>
      <c r="AH228" s="2">
        <v>1</v>
      </c>
      <c r="AI228" s="2">
        <v>0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1</v>
      </c>
      <c r="AP228" s="2">
        <v>1</v>
      </c>
      <c r="AQ228" s="2">
        <v>0</v>
      </c>
      <c r="AR228" s="2">
        <v>1</v>
      </c>
      <c r="AS228" s="2">
        <v>0</v>
      </c>
      <c r="AT228" s="2">
        <v>1</v>
      </c>
      <c r="AU228" s="2">
        <v>1</v>
      </c>
      <c r="AV228" s="2">
        <v>1</v>
      </c>
      <c r="AW228" s="2">
        <v>1</v>
      </c>
      <c r="AX228" s="2">
        <v>1</v>
      </c>
      <c r="AY228" s="2">
        <v>1</v>
      </c>
      <c r="AZ228" s="2" t="s">
        <v>56</v>
      </c>
      <c r="BA228" s="2" t="s">
        <v>126</v>
      </c>
      <c r="BB228" s="2" t="s">
        <v>66</v>
      </c>
      <c r="BC228" s="2" t="s">
        <v>67</v>
      </c>
      <c r="BD228" s="2" t="s">
        <v>60</v>
      </c>
      <c r="BE228" s="2">
        <v>11446</v>
      </c>
    </row>
    <row r="229" spans="1:57" x14ac:dyDescent="0.25">
      <c r="A229" s="2">
        <v>10865</v>
      </c>
      <c r="B229" s="2">
        <v>1</v>
      </c>
      <c r="C229" s="2" t="s">
        <v>65</v>
      </c>
      <c r="D229" s="2">
        <v>60</v>
      </c>
      <c r="E229" s="2">
        <v>100</v>
      </c>
      <c r="F229" s="2">
        <v>0</v>
      </c>
      <c r="G229" s="2">
        <v>1</v>
      </c>
      <c r="H229" s="2">
        <v>0</v>
      </c>
      <c r="I229" s="2">
        <v>0</v>
      </c>
      <c r="J229" s="2">
        <v>0</v>
      </c>
      <c r="K229" s="2">
        <v>0</v>
      </c>
      <c r="L229" s="2">
        <v>1</v>
      </c>
      <c r="M229" s="2">
        <v>0</v>
      </c>
      <c r="N229" s="2">
        <v>1</v>
      </c>
      <c r="O229" s="2">
        <v>0</v>
      </c>
      <c r="P229" s="2">
        <v>1</v>
      </c>
      <c r="Q229" s="2">
        <v>1</v>
      </c>
      <c r="R229" s="2">
        <v>1</v>
      </c>
      <c r="S229" s="2">
        <v>1</v>
      </c>
      <c r="T229" s="2">
        <v>1</v>
      </c>
      <c r="U229" s="2">
        <v>1</v>
      </c>
      <c r="V229" s="2">
        <v>1</v>
      </c>
      <c r="W229" s="2">
        <v>0</v>
      </c>
      <c r="X229" s="2">
        <v>1</v>
      </c>
      <c r="Y229" s="2">
        <v>0</v>
      </c>
      <c r="Z229" s="2">
        <v>1</v>
      </c>
      <c r="AA229" s="2">
        <v>1</v>
      </c>
      <c r="AB229" s="2">
        <v>1</v>
      </c>
      <c r="AC229" s="2">
        <v>1</v>
      </c>
      <c r="AD229" s="2">
        <v>1</v>
      </c>
      <c r="AE229" s="2">
        <v>1</v>
      </c>
      <c r="AF229" s="2">
        <v>1</v>
      </c>
      <c r="AG229" s="2">
        <v>0</v>
      </c>
      <c r="AH229" s="2">
        <v>1</v>
      </c>
      <c r="AI229" s="2">
        <v>0</v>
      </c>
      <c r="AJ229" s="2">
        <v>1</v>
      </c>
      <c r="AK229" s="2">
        <v>1</v>
      </c>
      <c r="AL229" s="2">
        <v>1</v>
      </c>
      <c r="AM229" s="2">
        <v>1</v>
      </c>
      <c r="AN229" s="2">
        <v>1</v>
      </c>
      <c r="AO229" s="2">
        <v>1</v>
      </c>
      <c r="AP229" s="2">
        <v>0</v>
      </c>
      <c r="AQ229" s="2">
        <v>0</v>
      </c>
      <c r="AR229" s="2">
        <v>1</v>
      </c>
      <c r="AS229" s="2">
        <v>0</v>
      </c>
      <c r="AT229" s="2">
        <v>0</v>
      </c>
      <c r="AU229" s="2">
        <v>0</v>
      </c>
      <c r="AV229" s="2">
        <v>0</v>
      </c>
      <c r="AW229" s="2">
        <v>0</v>
      </c>
      <c r="AX229" s="2">
        <v>0</v>
      </c>
      <c r="AY229" s="2">
        <v>0</v>
      </c>
      <c r="AZ229" s="2" t="s">
        <v>56</v>
      </c>
      <c r="BA229" s="2" t="s">
        <v>115</v>
      </c>
      <c r="BB229" s="2" t="s">
        <v>66</v>
      </c>
      <c r="BC229" s="2" t="s">
        <v>67</v>
      </c>
      <c r="BD229" s="2" t="s">
        <v>60</v>
      </c>
      <c r="BE229" s="2">
        <v>10865</v>
      </c>
    </row>
    <row r="230" spans="1:57" x14ac:dyDescent="0.25">
      <c r="A230" s="2">
        <v>11321</v>
      </c>
      <c r="B230" s="2">
        <v>1</v>
      </c>
      <c r="C230" s="2" t="s">
        <v>94</v>
      </c>
      <c r="D230" s="2">
        <v>60</v>
      </c>
      <c r="E230" s="2">
        <v>100</v>
      </c>
      <c r="F230" s="2">
        <v>0</v>
      </c>
      <c r="G230" s="2">
        <v>1</v>
      </c>
      <c r="H230" s="2">
        <v>0</v>
      </c>
      <c r="I230" s="2">
        <v>0</v>
      </c>
      <c r="J230" s="2">
        <v>0</v>
      </c>
      <c r="K230" s="2">
        <v>0</v>
      </c>
      <c r="L230" s="2">
        <v>1</v>
      </c>
      <c r="M230" s="2">
        <v>0</v>
      </c>
      <c r="N230" s="2">
        <v>1</v>
      </c>
      <c r="O230" s="2">
        <v>0</v>
      </c>
      <c r="P230" s="2">
        <v>1</v>
      </c>
      <c r="Q230" s="2">
        <v>1</v>
      </c>
      <c r="R230" s="2">
        <v>1</v>
      </c>
      <c r="S230" s="2">
        <v>1</v>
      </c>
      <c r="T230" s="2">
        <v>1</v>
      </c>
      <c r="U230" s="2">
        <v>1</v>
      </c>
      <c r="V230" s="2">
        <v>1</v>
      </c>
      <c r="W230" s="2">
        <v>0</v>
      </c>
      <c r="X230" s="2">
        <v>1</v>
      </c>
      <c r="Y230" s="2">
        <v>0</v>
      </c>
      <c r="Z230" s="2">
        <v>1</v>
      </c>
      <c r="AA230" s="2">
        <v>1</v>
      </c>
      <c r="AB230" s="2">
        <v>1</v>
      </c>
      <c r="AC230" s="2">
        <v>1</v>
      </c>
      <c r="AD230" s="2">
        <v>1</v>
      </c>
      <c r="AE230" s="2">
        <v>1</v>
      </c>
      <c r="AF230" s="2">
        <v>1</v>
      </c>
      <c r="AG230" s="2">
        <v>0</v>
      </c>
      <c r="AH230" s="2">
        <v>1</v>
      </c>
      <c r="AI230" s="2">
        <v>0</v>
      </c>
      <c r="AJ230" s="2">
        <v>1</v>
      </c>
      <c r="AK230" s="2">
        <v>1</v>
      </c>
      <c r="AL230" s="2">
        <v>1</v>
      </c>
      <c r="AM230" s="2">
        <v>1</v>
      </c>
      <c r="AN230" s="2">
        <v>1</v>
      </c>
      <c r="AO230" s="2">
        <v>1</v>
      </c>
      <c r="AP230" s="2">
        <v>0</v>
      </c>
      <c r="AQ230" s="2">
        <v>0</v>
      </c>
      <c r="AR230" s="2">
        <v>1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 t="s">
        <v>56</v>
      </c>
      <c r="BA230" s="2" t="s">
        <v>125</v>
      </c>
      <c r="BB230" s="2" t="s">
        <v>86</v>
      </c>
      <c r="BC230" s="2" t="s">
        <v>95</v>
      </c>
      <c r="BD230" s="2" t="s">
        <v>60</v>
      </c>
      <c r="BE230" s="2">
        <v>11321</v>
      </c>
    </row>
    <row r="231" spans="1:57" x14ac:dyDescent="0.25">
      <c r="A231" s="2">
        <v>11078</v>
      </c>
      <c r="B231" s="2">
        <v>1</v>
      </c>
      <c r="C231" s="2" t="s">
        <v>65</v>
      </c>
      <c r="D231" s="2">
        <v>60</v>
      </c>
      <c r="E231" s="2">
        <v>100</v>
      </c>
      <c r="F231" s="2">
        <v>0</v>
      </c>
      <c r="G231" s="2">
        <v>1</v>
      </c>
      <c r="H231" s="2">
        <v>0</v>
      </c>
      <c r="I231" s="2">
        <v>0.11</v>
      </c>
      <c r="J231" s="2">
        <v>0</v>
      </c>
      <c r="K231" s="2">
        <v>0.66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1</v>
      </c>
      <c r="W231" s="2">
        <v>0</v>
      </c>
      <c r="X231" s="2">
        <v>1</v>
      </c>
      <c r="Y231" s="2">
        <v>0</v>
      </c>
      <c r="Z231" s="2">
        <v>1</v>
      </c>
      <c r="AA231" s="2">
        <v>1</v>
      </c>
      <c r="AB231" s="2">
        <v>1</v>
      </c>
      <c r="AC231" s="2">
        <v>1</v>
      </c>
      <c r="AD231" s="2">
        <v>1</v>
      </c>
      <c r="AE231" s="2">
        <v>1</v>
      </c>
      <c r="AF231" s="2">
        <v>1</v>
      </c>
      <c r="AG231" s="2">
        <v>0</v>
      </c>
      <c r="AH231" s="2">
        <v>1</v>
      </c>
      <c r="AI231" s="2">
        <v>0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1</v>
      </c>
      <c r="AP231" s="2">
        <v>1</v>
      </c>
      <c r="AQ231" s="2">
        <v>0</v>
      </c>
      <c r="AR231" s="2">
        <v>1</v>
      </c>
      <c r="AS231" s="2">
        <v>0</v>
      </c>
      <c r="AT231" s="2">
        <v>1</v>
      </c>
      <c r="AU231" s="2">
        <v>1</v>
      </c>
      <c r="AV231" s="2">
        <v>1</v>
      </c>
      <c r="AW231" s="2">
        <v>1</v>
      </c>
      <c r="AX231" s="2">
        <v>1</v>
      </c>
      <c r="AY231" s="2">
        <v>1</v>
      </c>
      <c r="AZ231" s="2" t="s">
        <v>56</v>
      </c>
      <c r="BA231" s="2" t="s">
        <v>122</v>
      </c>
      <c r="BB231" s="2" t="s">
        <v>66</v>
      </c>
      <c r="BC231" s="2" t="s">
        <v>67</v>
      </c>
      <c r="BD231" s="2" t="s">
        <v>60</v>
      </c>
      <c r="BE231" s="2">
        <v>11078</v>
      </c>
    </row>
    <row r="232" spans="1:57" x14ac:dyDescent="0.25">
      <c r="A232" s="2">
        <v>11075</v>
      </c>
      <c r="B232" s="2">
        <v>1</v>
      </c>
      <c r="C232" s="2" t="s">
        <v>70</v>
      </c>
      <c r="D232" s="2">
        <v>60</v>
      </c>
      <c r="E232" s="2">
        <v>100</v>
      </c>
      <c r="F232" s="2">
        <v>0</v>
      </c>
      <c r="G232" s="2">
        <v>1</v>
      </c>
      <c r="H232" s="2">
        <v>0.01</v>
      </c>
      <c r="I232" s="2">
        <v>3.9</v>
      </c>
      <c r="J232" s="2">
        <v>0.05</v>
      </c>
      <c r="K232" s="2">
        <v>11.16</v>
      </c>
      <c r="L232" s="2">
        <v>0</v>
      </c>
      <c r="M232" s="2">
        <v>0</v>
      </c>
      <c r="N232" s="2">
        <v>1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1</v>
      </c>
      <c r="W232" s="2">
        <v>0</v>
      </c>
      <c r="X232" s="2">
        <v>1</v>
      </c>
      <c r="Y232" s="2">
        <v>0</v>
      </c>
      <c r="Z232" s="2">
        <v>1</v>
      </c>
      <c r="AA232" s="2">
        <v>1</v>
      </c>
      <c r="AB232" s="2">
        <v>1</v>
      </c>
      <c r="AC232" s="2">
        <v>1</v>
      </c>
      <c r="AD232" s="2">
        <v>1</v>
      </c>
      <c r="AE232" s="2">
        <v>1</v>
      </c>
      <c r="AF232" s="2">
        <v>1</v>
      </c>
      <c r="AG232" s="2">
        <v>0</v>
      </c>
      <c r="AH232" s="2">
        <v>1</v>
      </c>
      <c r="AI232" s="2">
        <v>0</v>
      </c>
      <c r="AJ232" s="2">
        <v>1</v>
      </c>
      <c r="AK232" s="2">
        <v>1</v>
      </c>
      <c r="AL232" s="2">
        <v>1</v>
      </c>
      <c r="AM232" s="2">
        <v>1</v>
      </c>
      <c r="AN232" s="2">
        <v>1</v>
      </c>
      <c r="AO232" s="2">
        <v>1</v>
      </c>
      <c r="AP232" s="2">
        <v>1</v>
      </c>
      <c r="AQ232" s="2">
        <v>0</v>
      </c>
      <c r="AR232" s="2">
        <v>1</v>
      </c>
      <c r="AS232" s="2">
        <v>0</v>
      </c>
      <c r="AT232" s="2">
        <v>1</v>
      </c>
      <c r="AU232" s="2">
        <v>1</v>
      </c>
      <c r="AV232" s="2">
        <v>1</v>
      </c>
      <c r="AW232" s="2">
        <v>1</v>
      </c>
      <c r="AX232" s="2">
        <v>1</v>
      </c>
      <c r="AY232" s="2">
        <v>1</v>
      </c>
      <c r="AZ232" s="2" t="s">
        <v>56</v>
      </c>
      <c r="BA232" s="2" t="s">
        <v>121</v>
      </c>
      <c r="BB232" s="2" t="s">
        <v>66</v>
      </c>
      <c r="BC232" s="2" t="s">
        <v>71</v>
      </c>
      <c r="BD232" s="2" t="s">
        <v>60</v>
      </c>
      <c r="BE232" s="2">
        <v>11075</v>
      </c>
    </row>
    <row r="233" spans="1:57" x14ac:dyDescent="0.25">
      <c r="A233" s="2">
        <v>11074</v>
      </c>
      <c r="B233" s="2">
        <v>1</v>
      </c>
      <c r="C233" s="2" t="s">
        <v>55</v>
      </c>
      <c r="D233" s="2">
        <v>60</v>
      </c>
      <c r="E233" s="2">
        <v>100</v>
      </c>
      <c r="F233" s="2">
        <v>0</v>
      </c>
      <c r="G233" s="2">
        <v>1</v>
      </c>
      <c r="H233" s="2">
        <v>0.01</v>
      </c>
      <c r="I233" s="2">
        <v>2.78</v>
      </c>
      <c r="J233" s="2">
        <v>0.02</v>
      </c>
      <c r="K233" s="2">
        <v>5.88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1</v>
      </c>
      <c r="W233" s="2">
        <v>0</v>
      </c>
      <c r="X233" s="2">
        <v>1</v>
      </c>
      <c r="Y233" s="2">
        <v>0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1</v>
      </c>
      <c r="AF233" s="2">
        <v>1</v>
      </c>
      <c r="AG233" s="2">
        <v>0</v>
      </c>
      <c r="AH233" s="2">
        <v>1</v>
      </c>
      <c r="AI233" s="2">
        <v>0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1</v>
      </c>
      <c r="AP233" s="2">
        <v>1</v>
      </c>
      <c r="AQ233" s="2">
        <v>0</v>
      </c>
      <c r="AR233" s="2">
        <v>1</v>
      </c>
      <c r="AS233" s="2">
        <v>0</v>
      </c>
      <c r="AT233" s="2">
        <v>1</v>
      </c>
      <c r="AU233" s="2">
        <v>1</v>
      </c>
      <c r="AV233" s="2">
        <v>1</v>
      </c>
      <c r="AW233" s="2">
        <v>1</v>
      </c>
      <c r="AX233" s="2">
        <v>1</v>
      </c>
      <c r="AY233" s="2">
        <v>1</v>
      </c>
      <c r="AZ233" s="2" t="s">
        <v>56</v>
      </c>
      <c r="BA233" s="2" t="s">
        <v>120</v>
      </c>
      <c r="BB233" s="2" t="s">
        <v>58</v>
      </c>
      <c r="BC233" s="2" t="s">
        <v>59</v>
      </c>
      <c r="BD233" s="2" t="s">
        <v>60</v>
      </c>
      <c r="BE233" s="2">
        <v>11074</v>
      </c>
    </row>
    <row r="234" spans="1:57" x14ac:dyDescent="0.25">
      <c r="A234" s="2">
        <v>11071</v>
      </c>
      <c r="B234" s="2">
        <v>1</v>
      </c>
      <c r="C234" s="2" t="s">
        <v>65</v>
      </c>
      <c r="D234" s="2">
        <v>60</v>
      </c>
      <c r="E234" s="2">
        <v>100</v>
      </c>
      <c r="F234" s="2">
        <v>0</v>
      </c>
      <c r="G234" s="2">
        <v>1</v>
      </c>
      <c r="H234" s="2">
        <v>0</v>
      </c>
      <c r="I234" s="2">
        <v>0.02</v>
      </c>
      <c r="J234" s="2">
        <v>0</v>
      </c>
      <c r="K234" s="2">
        <v>0.06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1</v>
      </c>
      <c r="W234" s="2">
        <v>0</v>
      </c>
      <c r="X234" s="2">
        <v>1</v>
      </c>
      <c r="Y234" s="2">
        <v>0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1</v>
      </c>
      <c r="AF234" s="2">
        <v>1</v>
      </c>
      <c r="AG234" s="2">
        <v>0</v>
      </c>
      <c r="AH234" s="2">
        <v>1</v>
      </c>
      <c r="AI234" s="2">
        <v>0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1</v>
      </c>
      <c r="AP234" s="2">
        <v>1</v>
      </c>
      <c r="AQ234" s="2">
        <v>0</v>
      </c>
      <c r="AR234" s="2">
        <v>1</v>
      </c>
      <c r="AS234" s="2">
        <v>0</v>
      </c>
      <c r="AT234" s="2">
        <v>1</v>
      </c>
      <c r="AU234" s="2">
        <v>1</v>
      </c>
      <c r="AV234" s="2">
        <v>1</v>
      </c>
      <c r="AW234" s="2">
        <v>1</v>
      </c>
      <c r="AX234" s="2">
        <v>1</v>
      </c>
      <c r="AY234" s="2">
        <v>1</v>
      </c>
      <c r="AZ234" s="2" t="s">
        <v>56</v>
      </c>
      <c r="BA234" s="2" t="s">
        <v>119</v>
      </c>
      <c r="BB234" s="2" t="s">
        <v>66</v>
      </c>
      <c r="BC234" s="2" t="s">
        <v>67</v>
      </c>
      <c r="BD234" s="2" t="s">
        <v>60</v>
      </c>
      <c r="BE234" s="2">
        <v>11071</v>
      </c>
    </row>
    <row r="235" spans="1:57" x14ac:dyDescent="0.25">
      <c r="A235" s="2">
        <v>11003</v>
      </c>
      <c r="B235" s="2">
        <v>1</v>
      </c>
      <c r="C235" s="2" t="s">
        <v>92</v>
      </c>
      <c r="D235" s="2">
        <v>60</v>
      </c>
      <c r="E235" s="2">
        <v>100</v>
      </c>
      <c r="F235" s="2">
        <v>0</v>
      </c>
      <c r="G235" s="2">
        <v>1</v>
      </c>
      <c r="H235" s="2">
        <v>0.03</v>
      </c>
      <c r="I235" s="2">
        <v>9.25</v>
      </c>
      <c r="J235" s="2">
        <v>0.08</v>
      </c>
      <c r="K235" s="2">
        <v>21.34</v>
      </c>
      <c r="L235" s="2">
        <v>1</v>
      </c>
      <c r="M235" s="2">
        <v>0</v>
      </c>
      <c r="N235" s="2">
        <v>1</v>
      </c>
      <c r="O235" s="2">
        <v>0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1</v>
      </c>
      <c r="V235" s="2">
        <v>1</v>
      </c>
      <c r="W235" s="2">
        <v>0</v>
      </c>
      <c r="X235" s="2">
        <v>1</v>
      </c>
      <c r="Y235" s="2">
        <v>0</v>
      </c>
      <c r="Z235" s="2">
        <v>1</v>
      </c>
      <c r="AA235" s="2">
        <v>1</v>
      </c>
      <c r="AB235" s="2">
        <v>1</v>
      </c>
      <c r="AC235" s="2">
        <v>1</v>
      </c>
      <c r="AD235" s="2">
        <v>1</v>
      </c>
      <c r="AE235" s="2">
        <v>1</v>
      </c>
      <c r="AF235" s="2">
        <v>1</v>
      </c>
      <c r="AG235" s="2">
        <v>0</v>
      </c>
      <c r="AH235" s="2">
        <v>1</v>
      </c>
      <c r="AI235" s="2">
        <v>0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1</v>
      </c>
      <c r="AP235" s="2">
        <v>0</v>
      </c>
      <c r="AQ235" s="2">
        <v>0</v>
      </c>
      <c r="AR235" s="2">
        <v>1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 t="s">
        <v>56</v>
      </c>
      <c r="BA235" s="2" t="s">
        <v>118</v>
      </c>
      <c r="BB235" s="2" t="s">
        <v>86</v>
      </c>
      <c r="BC235" s="2" t="s">
        <v>93</v>
      </c>
      <c r="BD235" s="2" t="s">
        <v>60</v>
      </c>
      <c r="BE235" s="2">
        <v>11003</v>
      </c>
    </row>
    <row r="236" spans="1:57" x14ac:dyDescent="0.25">
      <c r="A236" s="2">
        <v>11002</v>
      </c>
      <c r="B236" s="2">
        <v>1</v>
      </c>
      <c r="C236" s="2" t="s">
        <v>65</v>
      </c>
      <c r="D236" s="2">
        <v>60</v>
      </c>
      <c r="E236" s="2">
        <v>100</v>
      </c>
      <c r="F236" s="2">
        <v>0</v>
      </c>
      <c r="G236" s="2">
        <v>1</v>
      </c>
      <c r="H236" s="2">
        <v>0</v>
      </c>
      <c r="I236" s="2">
        <v>0</v>
      </c>
      <c r="J236" s="2">
        <v>0</v>
      </c>
      <c r="K236" s="2">
        <v>0</v>
      </c>
      <c r="L236" s="2">
        <v>1</v>
      </c>
      <c r="M236" s="2">
        <v>0</v>
      </c>
      <c r="N236" s="2">
        <v>1</v>
      </c>
      <c r="O236" s="2">
        <v>0</v>
      </c>
      <c r="P236" s="2">
        <v>1</v>
      </c>
      <c r="Q236" s="2">
        <v>1</v>
      </c>
      <c r="R236" s="2">
        <v>1</v>
      </c>
      <c r="S236" s="2">
        <v>1</v>
      </c>
      <c r="T236" s="2">
        <v>1</v>
      </c>
      <c r="U236" s="2">
        <v>1</v>
      </c>
      <c r="V236" s="2">
        <v>1</v>
      </c>
      <c r="W236" s="2">
        <v>0</v>
      </c>
      <c r="X236" s="2">
        <v>1</v>
      </c>
      <c r="Y236" s="2">
        <v>0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1</v>
      </c>
      <c r="AF236" s="2">
        <v>1</v>
      </c>
      <c r="AG236" s="2">
        <v>0</v>
      </c>
      <c r="AH236" s="2">
        <v>1</v>
      </c>
      <c r="AI236" s="2">
        <v>0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1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 t="s">
        <v>56</v>
      </c>
      <c r="BA236" s="2" t="s">
        <v>117</v>
      </c>
      <c r="BB236" s="2" t="s">
        <v>66</v>
      </c>
      <c r="BC236" s="2" t="s">
        <v>67</v>
      </c>
      <c r="BD236" s="2" t="s">
        <v>60</v>
      </c>
      <c r="BE236" s="2">
        <v>11002</v>
      </c>
    </row>
    <row r="237" spans="1:57" x14ac:dyDescent="0.25">
      <c r="A237" s="2">
        <v>11079</v>
      </c>
      <c r="B237" s="2">
        <v>1</v>
      </c>
      <c r="C237" s="2" t="s">
        <v>68</v>
      </c>
      <c r="D237" s="2">
        <v>60</v>
      </c>
      <c r="E237" s="2">
        <v>100</v>
      </c>
      <c r="F237" s="2">
        <v>0</v>
      </c>
      <c r="G237" s="2">
        <v>1</v>
      </c>
      <c r="H237" s="2">
        <v>0.02</v>
      </c>
      <c r="I237" s="2">
        <v>4.75</v>
      </c>
      <c r="J237" s="2">
        <v>0.03</v>
      </c>
      <c r="K237" s="2">
        <v>6.74</v>
      </c>
      <c r="L237" s="2">
        <v>1</v>
      </c>
      <c r="M237" s="2">
        <v>0</v>
      </c>
      <c r="N237" s="2">
        <v>1</v>
      </c>
      <c r="O237" s="2">
        <v>0</v>
      </c>
      <c r="P237" s="2">
        <v>1</v>
      </c>
      <c r="Q237" s="2">
        <v>1</v>
      </c>
      <c r="R237" s="2">
        <v>1</v>
      </c>
      <c r="S237" s="2">
        <v>1</v>
      </c>
      <c r="T237" s="2">
        <v>1</v>
      </c>
      <c r="U237" s="2">
        <v>1</v>
      </c>
      <c r="V237" s="2">
        <v>1</v>
      </c>
      <c r="W237" s="2">
        <v>0</v>
      </c>
      <c r="X237" s="2">
        <v>1</v>
      </c>
      <c r="Y237" s="2">
        <v>0</v>
      </c>
      <c r="Z237" s="2">
        <v>1</v>
      </c>
      <c r="AA237" s="2">
        <v>1</v>
      </c>
      <c r="AB237" s="2">
        <v>1</v>
      </c>
      <c r="AC237" s="2">
        <v>1</v>
      </c>
      <c r="AD237" s="2">
        <v>1</v>
      </c>
      <c r="AE237" s="2">
        <v>1</v>
      </c>
      <c r="AF237" s="2">
        <v>1</v>
      </c>
      <c r="AG237" s="2">
        <v>0</v>
      </c>
      <c r="AH237" s="2">
        <v>1</v>
      </c>
      <c r="AI237" s="2">
        <v>0</v>
      </c>
      <c r="AJ237" s="2">
        <v>1</v>
      </c>
      <c r="AK237" s="2">
        <v>1</v>
      </c>
      <c r="AL237" s="2">
        <v>1</v>
      </c>
      <c r="AM237" s="2">
        <v>1</v>
      </c>
      <c r="AN237" s="2">
        <v>1</v>
      </c>
      <c r="AO237" s="2">
        <v>1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 t="s">
        <v>56</v>
      </c>
      <c r="BA237" s="2" t="s">
        <v>123</v>
      </c>
      <c r="BB237" s="2" t="s">
        <v>66</v>
      </c>
      <c r="BC237" s="2" t="s">
        <v>69</v>
      </c>
      <c r="BD237" s="2" t="s">
        <v>60</v>
      </c>
      <c r="BE237" s="2">
        <v>11079</v>
      </c>
    </row>
    <row r="238" spans="1:57" x14ac:dyDescent="0.25">
      <c r="A238" s="2">
        <v>3388</v>
      </c>
      <c r="B238" s="2">
        <v>1</v>
      </c>
      <c r="C238" s="2" t="s">
        <v>65</v>
      </c>
      <c r="D238" s="2">
        <v>60</v>
      </c>
      <c r="E238" s="2">
        <v>100</v>
      </c>
      <c r="F238" s="2">
        <v>0</v>
      </c>
      <c r="G238" s="2">
        <v>1</v>
      </c>
      <c r="H238" s="2">
        <v>0</v>
      </c>
      <c r="I238" s="2">
        <v>0</v>
      </c>
      <c r="J238" s="2">
        <v>0</v>
      </c>
      <c r="K238" s="2">
        <v>0</v>
      </c>
      <c r="L238" s="2">
        <v>1</v>
      </c>
      <c r="M238" s="2">
        <v>0</v>
      </c>
      <c r="N238" s="2">
        <v>1</v>
      </c>
      <c r="O238" s="2">
        <v>0</v>
      </c>
      <c r="P238" s="2">
        <v>1</v>
      </c>
      <c r="Q238" s="2">
        <v>1</v>
      </c>
      <c r="R238" s="2">
        <v>1</v>
      </c>
      <c r="S238" s="2">
        <v>1</v>
      </c>
      <c r="T238" s="2">
        <v>1</v>
      </c>
      <c r="U238" s="2">
        <v>1</v>
      </c>
      <c r="V238" s="2">
        <v>1</v>
      </c>
      <c r="W238" s="2">
        <v>0</v>
      </c>
      <c r="X238" s="2">
        <v>1</v>
      </c>
      <c r="Y238" s="2">
        <v>0</v>
      </c>
      <c r="Z238" s="2">
        <v>1</v>
      </c>
      <c r="AA238" s="2">
        <v>1</v>
      </c>
      <c r="AB238" s="2">
        <v>1</v>
      </c>
      <c r="AC238" s="2">
        <v>1</v>
      </c>
      <c r="AD238" s="2">
        <v>1</v>
      </c>
      <c r="AE238" s="2">
        <v>1</v>
      </c>
      <c r="AF238" s="2">
        <v>1</v>
      </c>
      <c r="AG238" s="2">
        <v>0</v>
      </c>
      <c r="AH238" s="2">
        <v>1</v>
      </c>
      <c r="AI238" s="2">
        <v>0</v>
      </c>
      <c r="AJ238" s="2">
        <v>1</v>
      </c>
      <c r="AK238" s="2">
        <v>1</v>
      </c>
      <c r="AL238" s="2">
        <v>1</v>
      </c>
      <c r="AM238" s="2">
        <v>1</v>
      </c>
      <c r="AN238" s="2">
        <v>1</v>
      </c>
      <c r="AO238" s="2">
        <v>1</v>
      </c>
      <c r="AP238" s="2">
        <v>1</v>
      </c>
      <c r="AQ238" s="2">
        <v>0</v>
      </c>
      <c r="AR238" s="2">
        <v>1</v>
      </c>
      <c r="AS238" s="2">
        <v>0</v>
      </c>
      <c r="AT238" s="2">
        <v>1</v>
      </c>
      <c r="AU238" s="2">
        <v>1</v>
      </c>
      <c r="AV238" s="2">
        <v>1</v>
      </c>
      <c r="AW238" s="2">
        <v>1</v>
      </c>
      <c r="AX238" s="2">
        <v>1</v>
      </c>
      <c r="AY238" s="2">
        <v>1</v>
      </c>
      <c r="AZ238" s="2" t="s">
        <v>56</v>
      </c>
      <c r="BA238" s="2" t="s">
        <v>261</v>
      </c>
      <c r="BB238" s="2" t="s">
        <v>66</v>
      </c>
      <c r="BC238" s="2" t="s">
        <v>67</v>
      </c>
      <c r="BD238" s="2" t="s">
        <v>60</v>
      </c>
      <c r="BE238" s="2">
        <v>3388</v>
      </c>
    </row>
    <row r="239" spans="1:57" x14ac:dyDescent="0.25">
      <c r="A239" s="2">
        <v>1960</v>
      </c>
      <c r="B239" s="2">
        <v>1</v>
      </c>
      <c r="C239" s="2" t="s">
        <v>65</v>
      </c>
      <c r="D239" s="2">
        <v>60</v>
      </c>
      <c r="E239" s="2">
        <v>100</v>
      </c>
      <c r="F239" s="2">
        <v>0</v>
      </c>
      <c r="G239" s="2">
        <v>1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1</v>
      </c>
      <c r="AG239" s="2">
        <v>0</v>
      </c>
      <c r="AH239" s="2">
        <v>1</v>
      </c>
      <c r="AI239" s="2">
        <v>0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1</v>
      </c>
      <c r="AP239" s="2">
        <v>1</v>
      </c>
      <c r="AQ239" s="2">
        <v>0</v>
      </c>
      <c r="AR239" s="2">
        <v>1</v>
      </c>
      <c r="AS239" s="2">
        <v>0</v>
      </c>
      <c r="AT239" s="2">
        <v>1</v>
      </c>
      <c r="AU239" s="2">
        <v>1</v>
      </c>
      <c r="AV239" s="2">
        <v>1</v>
      </c>
      <c r="AW239" s="2">
        <v>1</v>
      </c>
      <c r="AX239" s="2">
        <v>1</v>
      </c>
      <c r="AY239" s="2">
        <v>1</v>
      </c>
      <c r="AZ239" s="2" t="s">
        <v>56</v>
      </c>
      <c r="BA239" s="2" t="s">
        <v>181</v>
      </c>
      <c r="BB239" s="2" t="s">
        <v>66</v>
      </c>
      <c r="BC239" s="2" t="s">
        <v>67</v>
      </c>
      <c r="BD239" s="2" t="s">
        <v>60</v>
      </c>
      <c r="BE239" s="2">
        <v>1960</v>
      </c>
    </row>
    <row r="240" spans="1:57" x14ac:dyDescent="0.25">
      <c r="A240" s="2">
        <v>20141</v>
      </c>
      <c r="B240" s="2">
        <v>1</v>
      </c>
      <c r="C240" s="2" t="s">
        <v>55</v>
      </c>
      <c r="D240" s="2">
        <v>60</v>
      </c>
      <c r="E240" s="2">
        <v>100</v>
      </c>
      <c r="F240" s="2">
        <v>0</v>
      </c>
      <c r="G240" s="2">
        <v>1</v>
      </c>
      <c r="H240" s="2">
        <v>0.01</v>
      </c>
      <c r="I240" s="2">
        <v>1.92</v>
      </c>
      <c r="J240" s="2">
        <v>0.02</v>
      </c>
      <c r="K240" s="2">
        <v>4.55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1</v>
      </c>
      <c r="W240" s="2">
        <v>0</v>
      </c>
      <c r="X240" s="2">
        <v>1</v>
      </c>
      <c r="Y240" s="2">
        <v>0</v>
      </c>
      <c r="Z240" s="2">
        <v>1</v>
      </c>
      <c r="AA240" s="2">
        <v>1</v>
      </c>
      <c r="AB240" s="2">
        <v>1</v>
      </c>
      <c r="AC240" s="2">
        <v>1</v>
      </c>
      <c r="AD240" s="2">
        <v>1</v>
      </c>
      <c r="AE240" s="2">
        <v>1</v>
      </c>
      <c r="AF240" s="2">
        <v>1</v>
      </c>
      <c r="AG240" s="2">
        <v>0</v>
      </c>
      <c r="AH240" s="2">
        <v>1</v>
      </c>
      <c r="AI240" s="2">
        <v>0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1</v>
      </c>
      <c r="AP240" s="2">
        <v>1</v>
      </c>
      <c r="AQ240" s="2">
        <v>0</v>
      </c>
      <c r="AR240" s="2">
        <v>1</v>
      </c>
      <c r="AS240" s="2">
        <v>0</v>
      </c>
      <c r="AT240" s="2">
        <v>1</v>
      </c>
      <c r="AU240" s="2">
        <v>1</v>
      </c>
      <c r="AV240" s="2">
        <v>1</v>
      </c>
      <c r="AW240" s="2">
        <v>1</v>
      </c>
      <c r="AX240" s="2">
        <v>1</v>
      </c>
      <c r="AY240" s="2">
        <v>1</v>
      </c>
      <c r="AZ240" s="2" t="s">
        <v>56</v>
      </c>
      <c r="BA240" s="2" t="s">
        <v>183</v>
      </c>
      <c r="BB240" s="2" t="s">
        <v>58</v>
      </c>
      <c r="BC240" s="2" t="s">
        <v>59</v>
      </c>
      <c r="BD240" s="2" t="s">
        <v>60</v>
      </c>
      <c r="BE240" s="2">
        <v>20141</v>
      </c>
    </row>
    <row r="241" spans="1:57" x14ac:dyDescent="0.25">
      <c r="A241" s="2">
        <v>310</v>
      </c>
      <c r="B241" s="2">
        <v>1</v>
      </c>
      <c r="C241" s="2" t="s">
        <v>70</v>
      </c>
      <c r="D241" s="2">
        <v>60</v>
      </c>
      <c r="E241" s="2">
        <v>100</v>
      </c>
      <c r="F241" s="2">
        <v>0</v>
      </c>
      <c r="G241" s="2">
        <v>1</v>
      </c>
      <c r="H241" s="2">
        <v>0.04</v>
      </c>
      <c r="I241" s="2">
        <v>21.16</v>
      </c>
      <c r="J241" s="2">
        <v>0.1</v>
      </c>
      <c r="K241" s="2">
        <v>31.21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1</v>
      </c>
      <c r="W241" s="2">
        <v>0</v>
      </c>
      <c r="X241" s="2">
        <v>1</v>
      </c>
      <c r="Y241" s="2">
        <v>0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1</v>
      </c>
      <c r="AF241" s="2">
        <v>1</v>
      </c>
      <c r="AG241" s="2">
        <v>0</v>
      </c>
      <c r="AH241" s="2">
        <v>1</v>
      </c>
      <c r="AI241" s="2">
        <v>0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1</v>
      </c>
      <c r="AP241" s="2">
        <v>1</v>
      </c>
      <c r="AQ241" s="2">
        <v>0</v>
      </c>
      <c r="AR241" s="2">
        <v>1</v>
      </c>
      <c r="AS241" s="2">
        <v>0</v>
      </c>
      <c r="AT241" s="2">
        <v>1</v>
      </c>
      <c r="AU241" s="2">
        <v>1</v>
      </c>
      <c r="AV241" s="2">
        <v>1</v>
      </c>
      <c r="AW241" s="2">
        <v>1</v>
      </c>
      <c r="AX241" s="2">
        <v>1</v>
      </c>
      <c r="AY241" s="2">
        <v>1</v>
      </c>
      <c r="AZ241" s="2" t="s">
        <v>56</v>
      </c>
      <c r="BA241" s="2" t="s">
        <v>240</v>
      </c>
      <c r="BB241" s="2" t="s">
        <v>66</v>
      </c>
      <c r="BC241" s="2" t="s">
        <v>71</v>
      </c>
      <c r="BD241" s="2" t="s">
        <v>60</v>
      </c>
      <c r="BE241" s="2">
        <v>310</v>
      </c>
    </row>
    <row r="242" spans="1:57" x14ac:dyDescent="0.25">
      <c r="A242" s="2">
        <v>309</v>
      </c>
      <c r="B242" s="2">
        <v>1</v>
      </c>
      <c r="C242" s="2" t="s">
        <v>61</v>
      </c>
      <c r="D242" s="2">
        <v>60</v>
      </c>
      <c r="E242" s="2">
        <v>100</v>
      </c>
      <c r="F242" s="2">
        <v>0</v>
      </c>
      <c r="G242" s="2">
        <v>1</v>
      </c>
      <c r="H242" s="2">
        <v>0</v>
      </c>
      <c r="I242" s="2">
        <v>0</v>
      </c>
      <c r="J242" s="2">
        <v>0</v>
      </c>
      <c r="K242" s="2">
        <v>0</v>
      </c>
      <c r="L242" s="2">
        <v>1</v>
      </c>
      <c r="M242" s="2">
        <v>0</v>
      </c>
      <c r="N242" s="2">
        <v>1</v>
      </c>
      <c r="O242" s="2">
        <v>0</v>
      </c>
      <c r="P242" s="2">
        <v>1</v>
      </c>
      <c r="Q242" s="2">
        <v>1</v>
      </c>
      <c r="R242" s="2">
        <v>1</v>
      </c>
      <c r="S242" s="2">
        <v>1</v>
      </c>
      <c r="T242" s="2">
        <v>1</v>
      </c>
      <c r="U242" s="2">
        <v>1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1</v>
      </c>
      <c r="AG242" s="2">
        <v>0</v>
      </c>
      <c r="AH242" s="2">
        <v>1</v>
      </c>
      <c r="AI242" s="2">
        <v>0</v>
      </c>
      <c r="AJ242" s="2">
        <v>1</v>
      </c>
      <c r="AK242" s="2">
        <v>1</v>
      </c>
      <c r="AL242" s="2">
        <v>1</v>
      </c>
      <c r="AM242" s="2">
        <v>1</v>
      </c>
      <c r="AN242" s="2">
        <v>1</v>
      </c>
      <c r="AO242" s="2">
        <v>1</v>
      </c>
      <c r="AP242" s="2">
        <v>0</v>
      </c>
      <c r="AQ242" s="2">
        <v>0</v>
      </c>
      <c r="AR242" s="2">
        <v>1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 t="s">
        <v>56</v>
      </c>
      <c r="BA242" s="2" t="s">
        <v>239</v>
      </c>
      <c r="BB242" s="2" t="s">
        <v>58</v>
      </c>
      <c r="BC242" s="2" t="s">
        <v>62</v>
      </c>
      <c r="BD242" s="2" t="s">
        <v>60</v>
      </c>
      <c r="BE242" s="2">
        <v>309</v>
      </c>
    </row>
    <row r="243" spans="1:57" x14ac:dyDescent="0.25">
      <c r="A243" s="2">
        <v>3084</v>
      </c>
      <c r="B243" s="2">
        <v>1</v>
      </c>
      <c r="C243" s="2" t="s">
        <v>65</v>
      </c>
      <c r="D243" s="2">
        <v>60</v>
      </c>
      <c r="E243" s="2">
        <v>100</v>
      </c>
      <c r="F243" s="2">
        <v>0</v>
      </c>
      <c r="G243" s="2">
        <v>1</v>
      </c>
      <c r="H243" s="2">
        <v>0</v>
      </c>
      <c r="I243" s="2">
        <v>0</v>
      </c>
      <c r="J243" s="2">
        <v>0</v>
      </c>
      <c r="K243" s="2">
        <v>0</v>
      </c>
      <c r="L243" s="2">
        <v>1</v>
      </c>
      <c r="M243" s="2">
        <v>0</v>
      </c>
      <c r="N243" s="2">
        <v>1</v>
      </c>
      <c r="O243" s="2">
        <v>0</v>
      </c>
      <c r="P243" s="2">
        <v>1</v>
      </c>
      <c r="Q243" s="2">
        <v>1</v>
      </c>
      <c r="R243" s="2">
        <v>1</v>
      </c>
      <c r="S243" s="2">
        <v>1</v>
      </c>
      <c r="T243" s="2">
        <v>1</v>
      </c>
      <c r="U243" s="2">
        <v>1</v>
      </c>
      <c r="V243" s="2">
        <v>1</v>
      </c>
      <c r="W243" s="2">
        <v>0</v>
      </c>
      <c r="X243" s="2">
        <v>1</v>
      </c>
      <c r="Y243" s="2">
        <v>0</v>
      </c>
      <c r="Z243" s="2">
        <v>1</v>
      </c>
      <c r="AA243" s="2">
        <v>1</v>
      </c>
      <c r="AB243" s="2">
        <v>1</v>
      </c>
      <c r="AC243" s="2">
        <v>1</v>
      </c>
      <c r="AD243" s="2">
        <v>1</v>
      </c>
      <c r="AE243" s="2">
        <v>1</v>
      </c>
      <c r="AF243" s="2">
        <v>1</v>
      </c>
      <c r="AG243" s="2">
        <v>0</v>
      </c>
      <c r="AH243" s="2">
        <v>1</v>
      </c>
      <c r="AI243" s="2">
        <v>0</v>
      </c>
      <c r="AJ243" s="2">
        <v>1</v>
      </c>
      <c r="AK243" s="2">
        <v>1</v>
      </c>
      <c r="AL243" s="2">
        <v>1</v>
      </c>
      <c r="AM243" s="2">
        <v>1</v>
      </c>
      <c r="AN243" s="2">
        <v>1</v>
      </c>
      <c r="AO243" s="2">
        <v>1</v>
      </c>
      <c r="AP243" s="2">
        <v>0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>
        <v>0</v>
      </c>
      <c r="AY243" s="2">
        <v>0</v>
      </c>
      <c r="AZ243" s="2" t="s">
        <v>56</v>
      </c>
      <c r="BA243" s="2" t="s">
        <v>238</v>
      </c>
      <c r="BB243" s="2" t="s">
        <v>66</v>
      </c>
      <c r="BC243" s="2" t="s">
        <v>67</v>
      </c>
      <c r="BD243" s="2" t="s">
        <v>60</v>
      </c>
      <c r="BE243" s="2">
        <v>3084</v>
      </c>
    </row>
    <row r="244" spans="1:57" x14ac:dyDescent="0.25">
      <c r="A244" s="2">
        <v>308</v>
      </c>
      <c r="B244" s="2">
        <v>1</v>
      </c>
      <c r="C244" s="2" t="s">
        <v>55</v>
      </c>
      <c r="D244" s="2">
        <v>60</v>
      </c>
      <c r="E244" s="2">
        <v>100</v>
      </c>
      <c r="F244" s="2">
        <v>0</v>
      </c>
      <c r="G244" s="2">
        <v>1</v>
      </c>
      <c r="H244" s="2">
        <v>0.04</v>
      </c>
      <c r="I244" s="2">
        <v>10.01</v>
      </c>
      <c r="J244" s="2">
        <v>0.12</v>
      </c>
      <c r="K244" s="2">
        <v>27.55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1</v>
      </c>
      <c r="W244" s="2">
        <v>0</v>
      </c>
      <c r="X244" s="2">
        <v>1</v>
      </c>
      <c r="Y244" s="2">
        <v>0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1</v>
      </c>
      <c r="AF244" s="2">
        <v>1</v>
      </c>
      <c r="AG244" s="2">
        <v>0</v>
      </c>
      <c r="AH244" s="2">
        <v>1</v>
      </c>
      <c r="AI244" s="2">
        <v>0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1</v>
      </c>
      <c r="AP244" s="2">
        <v>1</v>
      </c>
      <c r="AQ244" s="2">
        <v>0</v>
      </c>
      <c r="AR244" s="2">
        <v>1</v>
      </c>
      <c r="AS244" s="2">
        <v>0</v>
      </c>
      <c r="AT244" s="2">
        <v>1</v>
      </c>
      <c r="AU244" s="2">
        <v>1</v>
      </c>
      <c r="AV244" s="2">
        <v>1</v>
      </c>
      <c r="AW244" s="2">
        <v>1</v>
      </c>
      <c r="AX244" s="2">
        <v>1</v>
      </c>
      <c r="AY244" s="2">
        <v>1</v>
      </c>
      <c r="AZ244" s="2" t="s">
        <v>56</v>
      </c>
      <c r="BA244" s="2" t="s">
        <v>237</v>
      </c>
      <c r="BB244" s="2" t="s">
        <v>58</v>
      </c>
      <c r="BC244" s="2" t="s">
        <v>59</v>
      </c>
      <c r="BD244" s="2" t="s">
        <v>60</v>
      </c>
      <c r="BE244" s="2">
        <v>308</v>
      </c>
    </row>
    <row r="245" spans="1:57" x14ac:dyDescent="0.25">
      <c r="A245" s="2">
        <v>302</v>
      </c>
      <c r="B245" s="2">
        <v>1</v>
      </c>
      <c r="C245" s="2" t="s">
        <v>65</v>
      </c>
      <c r="D245" s="2">
        <v>60</v>
      </c>
      <c r="E245" s="2">
        <v>100</v>
      </c>
      <c r="F245" s="2">
        <v>0</v>
      </c>
      <c r="G245" s="2">
        <v>1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1</v>
      </c>
      <c r="W245" s="2">
        <v>0</v>
      </c>
      <c r="X245" s="2">
        <v>1</v>
      </c>
      <c r="Y245" s="2">
        <v>0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1</v>
      </c>
      <c r="AF245" s="2">
        <v>1</v>
      </c>
      <c r="AG245" s="2">
        <v>0</v>
      </c>
      <c r="AH245" s="2">
        <v>1</v>
      </c>
      <c r="AI245" s="2">
        <v>0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1</v>
      </c>
      <c r="AP245" s="2">
        <v>1</v>
      </c>
      <c r="AQ245" s="2">
        <v>0</v>
      </c>
      <c r="AR245" s="2">
        <v>1</v>
      </c>
      <c r="AS245" s="2">
        <v>0</v>
      </c>
      <c r="AT245" s="2">
        <v>1</v>
      </c>
      <c r="AU245" s="2">
        <v>1</v>
      </c>
      <c r="AV245" s="2">
        <v>1</v>
      </c>
      <c r="AW245" s="2">
        <v>1</v>
      </c>
      <c r="AX245" s="2">
        <v>1</v>
      </c>
      <c r="AY245" s="2">
        <v>1</v>
      </c>
      <c r="AZ245" s="2" t="s">
        <v>56</v>
      </c>
      <c r="BA245" s="2" t="s">
        <v>236</v>
      </c>
      <c r="BB245" s="2" t="s">
        <v>66</v>
      </c>
      <c r="BC245" s="2" t="s">
        <v>67</v>
      </c>
      <c r="BD245" s="2" t="s">
        <v>60</v>
      </c>
      <c r="BE245" s="2">
        <v>302</v>
      </c>
    </row>
    <row r="246" spans="1:57" x14ac:dyDescent="0.25">
      <c r="A246" s="2">
        <v>299</v>
      </c>
      <c r="B246" s="2">
        <v>1</v>
      </c>
      <c r="C246" s="2" t="s">
        <v>65</v>
      </c>
      <c r="D246" s="2">
        <v>60</v>
      </c>
      <c r="E246" s="2">
        <v>100</v>
      </c>
      <c r="F246" s="2">
        <v>0</v>
      </c>
      <c r="G246" s="2">
        <v>1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1</v>
      </c>
      <c r="W246" s="2">
        <v>0</v>
      </c>
      <c r="X246" s="2">
        <v>1</v>
      </c>
      <c r="Y246" s="2">
        <v>0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1</v>
      </c>
      <c r="AF246" s="2">
        <v>1</v>
      </c>
      <c r="AG246" s="2">
        <v>0</v>
      </c>
      <c r="AH246" s="2">
        <v>1</v>
      </c>
      <c r="AI246" s="2">
        <v>0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1</v>
      </c>
      <c r="AP246" s="2">
        <v>1</v>
      </c>
      <c r="AQ246" s="2">
        <v>0</v>
      </c>
      <c r="AR246" s="2">
        <v>1</v>
      </c>
      <c r="AS246" s="2">
        <v>0</v>
      </c>
      <c r="AT246" s="2">
        <v>1</v>
      </c>
      <c r="AU246" s="2">
        <v>1</v>
      </c>
      <c r="AV246" s="2">
        <v>1</v>
      </c>
      <c r="AW246" s="2">
        <v>1</v>
      </c>
      <c r="AX246" s="2">
        <v>1</v>
      </c>
      <c r="AY246" s="2">
        <v>1</v>
      </c>
      <c r="AZ246" s="2" t="s">
        <v>56</v>
      </c>
      <c r="BA246" s="2" t="s">
        <v>234</v>
      </c>
      <c r="BB246" s="2" t="s">
        <v>66</v>
      </c>
      <c r="BC246" s="2" t="s">
        <v>67</v>
      </c>
      <c r="BD246" s="2" t="s">
        <v>60</v>
      </c>
      <c r="BE246" s="2">
        <v>299</v>
      </c>
    </row>
    <row r="247" spans="1:57" x14ac:dyDescent="0.25">
      <c r="A247" s="2">
        <v>311</v>
      </c>
      <c r="B247" s="2">
        <v>1</v>
      </c>
      <c r="C247" s="2" t="s">
        <v>65</v>
      </c>
      <c r="D247" s="2">
        <v>60</v>
      </c>
      <c r="E247" s="2">
        <v>100</v>
      </c>
      <c r="F247" s="2">
        <v>0</v>
      </c>
      <c r="G247" s="2">
        <v>1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1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1</v>
      </c>
      <c r="AG247" s="2">
        <v>0</v>
      </c>
      <c r="AH247" s="2">
        <v>1</v>
      </c>
      <c r="AI247" s="2">
        <v>0</v>
      </c>
      <c r="AJ247" s="2">
        <v>1</v>
      </c>
      <c r="AK247" s="2">
        <v>1</v>
      </c>
      <c r="AL247" s="2">
        <v>1</v>
      </c>
      <c r="AM247" s="2">
        <v>1</v>
      </c>
      <c r="AN247" s="2">
        <v>1</v>
      </c>
      <c r="AO247" s="2">
        <v>1</v>
      </c>
      <c r="AP247" s="2">
        <v>1</v>
      </c>
      <c r="AQ247" s="2">
        <v>0</v>
      </c>
      <c r="AR247" s="2">
        <v>1</v>
      </c>
      <c r="AS247" s="2">
        <v>0</v>
      </c>
      <c r="AT247" s="2">
        <v>1</v>
      </c>
      <c r="AU247" s="2">
        <v>1</v>
      </c>
      <c r="AV247" s="2">
        <v>1</v>
      </c>
      <c r="AW247" s="2">
        <v>1</v>
      </c>
      <c r="AX247" s="2">
        <v>1</v>
      </c>
      <c r="AY247" s="2">
        <v>1</v>
      </c>
      <c r="AZ247" s="2" t="s">
        <v>56</v>
      </c>
      <c r="BA247" s="2" t="s">
        <v>242</v>
      </c>
      <c r="BB247" s="2" t="s">
        <v>66</v>
      </c>
      <c r="BC247" s="2" t="s">
        <v>67</v>
      </c>
      <c r="BD247" s="2" t="s">
        <v>60</v>
      </c>
      <c r="BE247" s="2">
        <v>311</v>
      </c>
    </row>
    <row r="248" spans="1:57" x14ac:dyDescent="0.25">
      <c r="A248" s="2">
        <v>2976</v>
      </c>
      <c r="B248" s="2">
        <v>1</v>
      </c>
      <c r="C248" s="2" t="s">
        <v>65</v>
      </c>
      <c r="D248" s="2">
        <v>60</v>
      </c>
      <c r="E248" s="2">
        <v>100</v>
      </c>
      <c r="F248" s="2">
        <v>0</v>
      </c>
      <c r="G248" s="2">
        <v>1</v>
      </c>
      <c r="H248" s="2">
        <v>0</v>
      </c>
      <c r="I248" s="2">
        <v>0</v>
      </c>
      <c r="J248" s="2">
        <v>0</v>
      </c>
      <c r="K248" s="2">
        <v>0</v>
      </c>
      <c r="L248" s="2">
        <v>1</v>
      </c>
      <c r="M248" s="2">
        <v>0</v>
      </c>
      <c r="N248" s="2">
        <v>1</v>
      </c>
      <c r="O248" s="2">
        <v>0</v>
      </c>
      <c r="P248" s="2">
        <v>1</v>
      </c>
      <c r="Q248" s="2">
        <v>1</v>
      </c>
      <c r="R248" s="2">
        <v>1</v>
      </c>
      <c r="S248" s="2">
        <v>1</v>
      </c>
      <c r="T248" s="2">
        <v>1</v>
      </c>
      <c r="U248" s="2">
        <v>1</v>
      </c>
      <c r="V248" s="2">
        <v>1</v>
      </c>
      <c r="W248" s="2">
        <v>0</v>
      </c>
      <c r="X248" s="2">
        <v>1</v>
      </c>
      <c r="Y248" s="2">
        <v>0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1</v>
      </c>
      <c r="AF248" s="2">
        <v>1</v>
      </c>
      <c r="AG248" s="2">
        <v>0</v>
      </c>
      <c r="AH248" s="2">
        <v>1</v>
      </c>
      <c r="AI248" s="2">
        <v>0</v>
      </c>
      <c r="AJ248" s="2">
        <v>1</v>
      </c>
      <c r="AK248" s="2">
        <v>1</v>
      </c>
      <c r="AL248" s="2">
        <v>1</v>
      </c>
      <c r="AM248" s="2">
        <v>1</v>
      </c>
      <c r="AN248" s="2">
        <v>1</v>
      </c>
      <c r="AO248" s="2">
        <v>1</v>
      </c>
      <c r="AP248" s="2">
        <v>1</v>
      </c>
      <c r="AQ248" s="2">
        <v>0</v>
      </c>
      <c r="AR248" s="2">
        <v>1</v>
      </c>
      <c r="AS248" s="2">
        <v>0</v>
      </c>
      <c r="AT248" s="2">
        <v>1</v>
      </c>
      <c r="AU248" s="2">
        <v>1</v>
      </c>
      <c r="AV248" s="2">
        <v>1</v>
      </c>
      <c r="AW248" s="2">
        <v>1</v>
      </c>
      <c r="AX248" s="2">
        <v>1</v>
      </c>
      <c r="AY248" s="2">
        <v>1</v>
      </c>
      <c r="AZ248" s="2" t="s">
        <v>56</v>
      </c>
      <c r="BA248" s="2" t="s">
        <v>233</v>
      </c>
      <c r="BB248" s="2" t="s">
        <v>66</v>
      </c>
      <c r="BC248" s="2" t="s">
        <v>67</v>
      </c>
      <c r="BD248" s="2" t="s">
        <v>60</v>
      </c>
      <c r="BE248" s="2">
        <v>2976</v>
      </c>
    </row>
    <row r="249" spans="1:57" x14ac:dyDescent="0.25">
      <c r="A249" s="2">
        <v>293</v>
      </c>
      <c r="B249" s="2">
        <v>1</v>
      </c>
      <c r="C249" s="2" t="s">
        <v>92</v>
      </c>
      <c r="D249" s="2">
        <v>60</v>
      </c>
      <c r="E249" s="2">
        <v>100</v>
      </c>
      <c r="F249" s="2">
        <v>0</v>
      </c>
      <c r="G249" s="2">
        <v>1</v>
      </c>
      <c r="H249" s="2">
        <v>0.03</v>
      </c>
      <c r="I249" s="2">
        <v>12.2</v>
      </c>
      <c r="J249" s="2">
        <v>0.1</v>
      </c>
      <c r="K249" s="2">
        <v>26.88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1</v>
      </c>
      <c r="W249" s="2">
        <v>0</v>
      </c>
      <c r="X249" s="2">
        <v>1</v>
      </c>
      <c r="Y249" s="2">
        <v>0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1</v>
      </c>
      <c r="AF249" s="2">
        <v>1</v>
      </c>
      <c r="AG249" s="2">
        <v>0</v>
      </c>
      <c r="AH249" s="2">
        <v>1</v>
      </c>
      <c r="AI249" s="2">
        <v>0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1</v>
      </c>
      <c r="AP249" s="2">
        <v>1</v>
      </c>
      <c r="AQ249" s="2">
        <v>0</v>
      </c>
      <c r="AR249" s="2">
        <v>1</v>
      </c>
      <c r="AS249" s="2">
        <v>0</v>
      </c>
      <c r="AT249" s="2">
        <v>1</v>
      </c>
      <c r="AU249" s="2">
        <v>1</v>
      </c>
      <c r="AV249" s="2">
        <v>1</v>
      </c>
      <c r="AW249" s="2">
        <v>1</v>
      </c>
      <c r="AX249" s="2">
        <v>1</v>
      </c>
      <c r="AY249" s="2">
        <v>1</v>
      </c>
      <c r="AZ249" s="2" t="s">
        <v>56</v>
      </c>
      <c r="BA249" s="2" t="s">
        <v>230</v>
      </c>
      <c r="BB249" s="2" t="s">
        <v>86</v>
      </c>
      <c r="BC249" s="2" t="s">
        <v>93</v>
      </c>
      <c r="BD249" s="2" t="s">
        <v>60</v>
      </c>
      <c r="BE249" s="2">
        <v>293</v>
      </c>
    </row>
    <row r="250" spans="1:57" x14ac:dyDescent="0.25">
      <c r="A250" s="2">
        <v>291</v>
      </c>
      <c r="B250" s="2">
        <v>1</v>
      </c>
      <c r="C250" s="2" t="s">
        <v>70</v>
      </c>
      <c r="D250" s="2">
        <v>60</v>
      </c>
      <c r="E250" s="2">
        <v>100</v>
      </c>
      <c r="F250" s="2">
        <v>0</v>
      </c>
      <c r="G250" s="2">
        <v>1</v>
      </c>
      <c r="H250" s="2">
        <v>0.03</v>
      </c>
      <c r="I250" s="2">
        <v>8.91</v>
      </c>
      <c r="J250" s="2">
        <v>7.0000000000000007E-2</v>
      </c>
      <c r="K250" s="2">
        <v>19.03</v>
      </c>
      <c r="L250" s="2">
        <v>1</v>
      </c>
      <c r="M250" s="2">
        <v>0</v>
      </c>
      <c r="N250" s="2">
        <v>1</v>
      </c>
      <c r="O250" s="2">
        <v>0</v>
      </c>
      <c r="P250" s="2">
        <v>1</v>
      </c>
      <c r="Q250" s="2">
        <v>1</v>
      </c>
      <c r="R250" s="2">
        <v>1</v>
      </c>
      <c r="S250" s="2">
        <v>1</v>
      </c>
      <c r="T250" s="2">
        <v>1</v>
      </c>
      <c r="U250" s="2">
        <v>1</v>
      </c>
      <c r="V250" s="2">
        <v>1</v>
      </c>
      <c r="W250" s="2">
        <v>0</v>
      </c>
      <c r="X250" s="2">
        <v>1</v>
      </c>
      <c r="Y250" s="2">
        <v>0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1</v>
      </c>
      <c r="AF250" s="2">
        <v>1</v>
      </c>
      <c r="AG250" s="2">
        <v>0</v>
      </c>
      <c r="AH250" s="2">
        <v>1</v>
      </c>
      <c r="AI250" s="2">
        <v>0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1</v>
      </c>
      <c r="AP250" s="2">
        <v>1</v>
      </c>
      <c r="AQ250" s="2">
        <v>0</v>
      </c>
      <c r="AR250" s="2">
        <v>1</v>
      </c>
      <c r="AS250" s="2">
        <v>0</v>
      </c>
      <c r="AT250" s="2">
        <v>1</v>
      </c>
      <c r="AU250" s="2">
        <v>1</v>
      </c>
      <c r="AV250" s="2">
        <v>1</v>
      </c>
      <c r="AW250" s="2">
        <v>1</v>
      </c>
      <c r="AX250" s="2">
        <v>1</v>
      </c>
      <c r="AY250" s="2">
        <v>1</v>
      </c>
      <c r="AZ250" s="2" t="s">
        <v>56</v>
      </c>
      <c r="BA250" s="2" t="s">
        <v>229</v>
      </c>
      <c r="BB250" s="2" t="s">
        <v>66</v>
      </c>
      <c r="BC250" s="2" t="s">
        <v>71</v>
      </c>
      <c r="BD250" s="2" t="s">
        <v>60</v>
      </c>
      <c r="BE250" s="2">
        <v>291</v>
      </c>
    </row>
    <row r="251" spans="1:57" x14ac:dyDescent="0.25">
      <c r="A251" s="2">
        <v>284</v>
      </c>
      <c r="B251" s="2">
        <v>1</v>
      </c>
      <c r="C251" s="2" t="s">
        <v>65</v>
      </c>
      <c r="D251" s="2">
        <v>60</v>
      </c>
      <c r="E251" s="2">
        <v>100</v>
      </c>
      <c r="F251" s="2">
        <v>0</v>
      </c>
      <c r="G251" s="2">
        <v>1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1</v>
      </c>
      <c r="W251" s="2">
        <v>0</v>
      </c>
      <c r="X251" s="2">
        <v>1</v>
      </c>
      <c r="Y251" s="2">
        <v>0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1</v>
      </c>
      <c r="AF251" s="2">
        <v>1</v>
      </c>
      <c r="AG251" s="2">
        <v>0</v>
      </c>
      <c r="AH251" s="2">
        <v>1</v>
      </c>
      <c r="AI251" s="2">
        <v>0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1</v>
      </c>
      <c r="AP251" s="2">
        <v>1</v>
      </c>
      <c r="AQ251" s="2">
        <v>0</v>
      </c>
      <c r="AR251" s="2">
        <v>1</v>
      </c>
      <c r="AS251" s="2">
        <v>0</v>
      </c>
      <c r="AT251" s="2">
        <v>1</v>
      </c>
      <c r="AU251" s="2">
        <v>1</v>
      </c>
      <c r="AV251" s="2">
        <v>1</v>
      </c>
      <c r="AW251" s="2">
        <v>1</v>
      </c>
      <c r="AX251" s="2">
        <v>1</v>
      </c>
      <c r="AY251" s="2">
        <v>1</v>
      </c>
      <c r="AZ251" s="2" t="s">
        <v>56</v>
      </c>
      <c r="BA251" s="2" t="s">
        <v>228</v>
      </c>
      <c r="BB251" s="2" t="s">
        <v>66</v>
      </c>
      <c r="BC251" s="2" t="s">
        <v>67</v>
      </c>
      <c r="BD251" s="2" t="s">
        <v>60</v>
      </c>
      <c r="BE251" s="2">
        <v>284</v>
      </c>
    </row>
    <row r="252" spans="1:57" x14ac:dyDescent="0.25">
      <c r="A252" s="2">
        <v>283</v>
      </c>
      <c r="B252" s="2">
        <v>1</v>
      </c>
      <c r="C252" s="2" t="s">
        <v>55</v>
      </c>
      <c r="D252" s="2">
        <v>60</v>
      </c>
      <c r="E252" s="2">
        <v>100</v>
      </c>
      <c r="F252" s="2">
        <v>0</v>
      </c>
      <c r="G252" s="2">
        <v>1</v>
      </c>
      <c r="H252" s="2">
        <v>0.01</v>
      </c>
      <c r="I252" s="2">
        <v>2.41</v>
      </c>
      <c r="J252" s="2">
        <v>0.04</v>
      </c>
      <c r="K252" s="2">
        <v>9.9</v>
      </c>
      <c r="L252" s="2">
        <v>1</v>
      </c>
      <c r="M252" s="2">
        <v>0</v>
      </c>
      <c r="N252" s="2">
        <v>1</v>
      </c>
      <c r="O252" s="2">
        <v>0</v>
      </c>
      <c r="P252" s="2">
        <v>1</v>
      </c>
      <c r="Q252" s="2">
        <v>1</v>
      </c>
      <c r="R252" s="2">
        <v>1</v>
      </c>
      <c r="S252" s="2">
        <v>1</v>
      </c>
      <c r="T252" s="2">
        <v>1</v>
      </c>
      <c r="U252" s="2">
        <v>1</v>
      </c>
      <c r="V252" s="2">
        <v>1</v>
      </c>
      <c r="W252" s="2">
        <v>0</v>
      </c>
      <c r="X252" s="2">
        <v>1</v>
      </c>
      <c r="Y252" s="2">
        <v>0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1</v>
      </c>
      <c r="AF252" s="2">
        <v>1</v>
      </c>
      <c r="AG252" s="2">
        <v>0</v>
      </c>
      <c r="AH252" s="2">
        <v>1</v>
      </c>
      <c r="AI252" s="2">
        <v>0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1</v>
      </c>
      <c r="AP252" s="2">
        <v>1</v>
      </c>
      <c r="AQ252" s="2">
        <v>0</v>
      </c>
      <c r="AR252" s="2">
        <v>1</v>
      </c>
      <c r="AS252" s="2">
        <v>0</v>
      </c>
      <c r="AT252" s="2">
        <v>1</v>
      </c>
      <c r="AU252" s="2">
        <v>1</v>
      </c>
      <c r="AV252" s="2">
        <v>1</v>
      </c>
      <c r="AW252" s="2">
        <v>1</v>
      </c>
      <c r="AX252" s="2">
        <v>1</v>
      </c>
      <c r="AY252" s="2">
        <v>1</v>
      </c>
      <c r="AZ252" s="2" t="s">
        <v>56</v>
      </c>
      <c r="BA252" s="2" t="s">
        <v>227</v>
      </c>
      <c r="BB252" s="2" t="s">
        <v>58</v>
      </c>
      <c r="BC252" s="2" t="s">
        <v>59</v>
      </c>
      <c r="BD252" s="2" t="s">
        <v>60</v>
      </c>
      <c r="BE252" s="2">
        <v>283</v>
      </c>
    </row>
    <row r="253" spans="1:57" x14ac:dyDescent="0.25">
      <c r="A253" s="2">
        <v>282</v>
      </c>
      <c r="B253" s="2">
        <v>1</v>
      </c>
      <c r="C253" s="2" t="s">
        <v>55</v>
      </c>
      <c r="D253" s="2">
        <v>60</v>
      </c>
      <c r="E253" s="2">
        <v>100</v>
      </c>
      <c r="F253" s="2">
        <v>0</v>
      </c>
      <c r="G253" s="2">
        <v>1</v>
      </c>
      <c r="H253" s="2">
        <v>0</v>
      </c>
      <c r="I253" s="2">
        <v>1.26</v>
      </c>
      <c r="J253" s="2">
        <v>0.01</v>
      </c>
      <c r="K253" s="2">
        <v>2.88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1</v>
      </c>
      <c r="AG253" s="2">
        <v>0</v>
      </c>
      <c r="AH253" s="2">
        <v>1</v>
      </c>
      <c r="AI253" s="2">
        <v>0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1</v>
      </c>
      <c r="AP253" s="2">
        <v>1</v>
      </c>
      <c r="AQ253" s="2">
        <v>0</v>
      </c>
      <c r="AR253" s="2">
        <v>1</v>
      </c>
      <c r="AS253" s="2">
        <v>0</v>
      </c>
      <c r="AT253" s="2">
        <v>1</v>
      </c>
      <c r="AU253" s="2">
        <v>1</v>
      </c>
      <c r="AV253" s="2">
        <v>1</v>
      </c>
      <c r="AW253" s="2">
        <v>1</v>
      </c>
      <c r="AX253" s="2">
        <v>1</v>
      </c>
      <c r="AY253" s="2">
        <v>1</v>
      </c>
      <c r="AZ253" s="2" t="s">
        <v>56</v>
      </c>
      <c r="BA253" s="2" t="s">
        <v>226</v>
      </c>
      <c r="BB253" s="2" t="s">
        <v>58</v>
      </c>
      <c r="BC253" s="2" t="s">
        <v>59</v>
      </c>
      <c r="BD253" s="2" t="s">
        <v>60</v>
      </c>
      <c r="BE253" s="2">
        <v>282</v>
      </c>
    </row>
    <row r="254" spans="1:57" x14ac:dyDescent="0.25">
      <c r="A254" s="2">
        <v>281</v>
      </c>
      <c r="B254" s="2">
        <v>1</v>
      </c>
      <c r="C254" s="2" t="s">
        <v>55</v>
      </c>
      <c r="D254" s="2">
        <v>60</v>
      </c>
      <c r="E254" s="2">
        <v>100</v>
      </c>
      <c r="F254" s="2">
        <v>0</v>
      </c>
      <c r="G254" s="2">
        <v>1</v>
      </c>
      <c r="H254" s="2">
        <v>0</v>
      </c>
      <c r="I254" s="2">
        <v>0.05</v>
      </c>
      <c r="J254" s="2">
        <v>0</v>
      </c>
      <c r="K254" s="2">
        <v>0.17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1</v>
      </c>
      <c r="W254" s="2">
        <v>0</v>
      </c>
      <c r="X254" s="2">
        <v>1</v>
      </c>
      <c r="Y254" s="2">
        <v>0</v>
      </c>
      <c r="Z254" s="2">
        <v>1</v>
      </c>
      <c r="AA254" s="2">
        <v>1</v>
      </c>
      <c r="AB254" s="2">
        <v>1</v>
      </c>
      <c r="AC254" s="2">
        <v>1</v>
      </c>
      <c r="AD254" s="2">
        <v>1</v>
      </c>
      <c r="AE254" s="2">
        <v>1</v>
      </c>
      <c r="AF254" s="2">
        <v>1</v>
      </c>
      <c r="AG254" s="2">
        <v>0</v>
      </c>
      <c r="AH254" s="2">
        <v>1</v>
      </c>
      <c r="AI254" s="2">
        <v>0</v>
      </c>
      <c r="AJ254" s="2">
        <v>1</v>
      </c>
      <c r="AK254" s="2">
        <v>1</v>
      </c>
      <c r="AL254" s="2">
        <v>1</v>
      </c>
      <c r="AM254" s="2">
        <v>1</v>
      </c>
      <c r="AN254" s="2">
        <v>1</v>
      </c>
      <c r="AO254" s="2">
        <v>1</v>
      </c>
      <c r="AP254" s="2">
        <v>1</v>
      </c>
      <c r="AQ254" s="2">
        <v>0</v>
      </c>
      <c r="AR254" s="2">
        <v>1</v>
      </c>
      <c r="AS254" s="2">
        <v>0</v>
      </c>
      <c r="AT254" s="2">
        <v>1</v>
      </c>
      <c r="AU254" s="2">
        <v>1</v>
      </c>
      <c r="AV254" s="2">
        <v>1</v>
      </c>
      <c r="AW254" s="2">
        <v>1</v>
      </c>
      <c r="AX254" s="2">
        <v>1</v>
      </c>
      <c r="AY254" s="2">
        <v>1</v>
      </c>
      <c r="AZ254" s="2" t="s">
        <v>56</v>
      </c>
      <c r="BA254" s="2" t="s">
        <v>225</v>
      </c>
      <c r="BB254" s="2" t="s">
        <v>58</v>
      </c>
      <c r="BC254" s="2" t="s">
        <v>59</v>
      </c>
      <c r="BD254" s="2" t="s">
        <v>60</v>
      </c>
      <c r="BE254" s="2">
        <v>281</v>
      </c>
    </row>
    <row r="255" spans="1:57" x14ac:dyDescent="0.25">
      <c r="A255" s="2">
        <v>2954</v>
      </c>
      <c r="B255" s="2">
        <v>1</v>
      </c>
      <c r="C255" s="2" t="s">
        <v>61</v>
      </c>
      <c r="D255" s="2">
        <v>60</v>
      </c>
      <c r="E255" s="2">
        <v>100</v>
      </c>
      <c r="F255" s="2">
        <v>0</v>
      </c>
      <c r="G255" s="2">
        <v>1</v>
      </c>
      <c r="H255" s="2">
        <v>0</v>
      </c>
      <c r="I255" s="2">
        <v>0</v>
      </c>
      <c r="J255" s="2">
        <v>0</v>
      </c>
      <c r="K255" s="2">
        <v>0</v>
      </c>
      <c r="L255" s="2">
        <v>1</v>
      </c>
      <c r="M255" s="2">
        <v>0</v>
      </c>
      <c r="N255" s="2">
        <v>1</v>
      </c>
      <c r="O255" s="2">
        <v>0</v>
      </c>
      <c r="P255" s="2">
        <v>1</v>
      </c>
      <c r="Q255" s="2">
        <v>1</v>
      </c>
      <c r="R255" s="2">
        <v>1</v>
      </c>
      <c r="S255" s="2">
        <v>1</v>
      </c>
      <c r="T255" s="2">
        <v>1</v>
      </c>
      <c r="U255" s="2">
        <v>1</v>
      </c>
      <c r="V255" s="2">
        <v>1</v>
      </c>
      <c r="W255" s="2">
        <v>0</v>
      </c>
      <c r="X255" s="2">
        <v>1</v>
      </c>
      <c r="Y255" s="2">
        <v>0</v>
      </c>
      <c r="Z255" s="2">
        <v>1</v>
      </c>
      <c r="AA255" s="2">
        <v>1</v>
      </c>
      <c r="AB255" s="2">
        <v>1</v>
      </c>
      <c r="AC255" s="2">
        <v>1</v>
      </c>
      <c r="AD255" s="2">
        <v>1</v>
      </c>
      <c r="AE255" s="2">
        <v>1</v>
      </c>
      <c r="AF255" s="2">
        <v>1</v>
      </c>
      <c r="AG255" s="2">
        <v>0</v>
      </c>
      <c r="AH255" s="2">
        <v>1</v>
      </c>
      <c r="AI255" s="2">
        <v>0</v>
      </c>
      <c r="AJ255" s="2">
        <v>1</v>
      </c>
      <c r="AK255" s="2">
        <v>1</v>
      </c>
      <c r="AL255" s="2">
        <v>1</v>
      </c>
      <c r="AM255" s="2">
        <v>1</v>
      </c>
      <c r="AN255" s="2">
        <v>1</v>
      </c>
      <c r="AO255" s="2">
        <v>1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 t="s">
        <v>56</v>
      </c>
      <c r="BA255" s="2" t="s">
        <v>231</v>
      </c>
      <c r="BB255" s="2" t="s">
        <v>58</v>
      </c>
      <c r="BC255" s="2" t="s">
        <v>62</v>
      </c>
      <c r="BD255" s="2" t="s">
        <v>60</v>
      </c>
      <c r="BE255" s="2">
        <v>2954</v>
      </c>
    </row>
    <row r="256" spans="1:57" x14ac:dyDescent="0.25">
      <c r="A256" s="2">
        <v>279</v>
      </c>
      <c r="B256" s="2">
        <v>1</v>
      </c>
      <c r="C256" s="2" t="s">
        <v>55</v>
      </c>
      <c r="D256" s="2">
        <v>60</v>
      </c>
      <c r="E256" s="2">
        <v>100</v>
      </c>
      <c r="F256" s="2">
        <v>0</v>
      </c>
      <c r="G256" s="2">
        <v>1</v>
      </c>
      <c r="H256" s="2">
        <v>7.0000000000000007E-2</v>
      </c>
      <c r="I256" s="2">
        <v>21.64</v>
      </c>
      <c r="J256" s="2">
        <v>0.15</v>
      </c>
      <c r="K256" s="2">
        <v>38.369999999999997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1</v>
      </c>
      <c r="W256" s="2">
        <v>0</v>
      </c>
      <c r="X256" s="2">
        <v>1</v>
      </c>
      <c r="Y256" s="2">
        <v>0</v>
      </c>
      <c r="Z256" s="2">
        <v>1</v>
      </c>
      <c r="AA256" s="2">
        <v>1</v>
      </c>
      <c r="AB256" s="2">
        <v>1</v>
      </c>
      <c r="AC256" s="2">
        <v>1</v>
      </c>
      <c r="AD256" s="2">
        <v>1</v>
      </c>
      <c r="AE256" s="2">
        <v>1</v>
      </c>
      <c r="AF256" s="2">
        <v>1</v>
      </c>
      <c r="AG256" s="2">
        <v>0</v>
      </c>
      <c r="AH256" s="2">
        <v>1</v>
      </c>
      <c r="AI256" s="2">
        <v>0</v>
      </c>
      <c r="AJ256" s="2">
        <v>1</v>
      </c>
      <c r="AK256" s="2">
        <v>1</v>
      </c>
      <c r="AL256" s="2">
        <v>1</v>
      </c>
      <c r="AM256" s="2">
        <v>1</v>
      </c>
      <c r="AN256" s="2">
        <v>1</v>
      </c>
      <c r="AO256" s="2">
        <v>1</v>
      </c>
      <c r="AP256" s="2">
        <v>1</v>
      </c>
      <c r="AQ256" s="2">
        <v>0</v>
      </c>
      <c r="AR256" s="2">
        <v>1</v>
      </c>
      <c r="AS256" s="2">
        <v>0</v>
      </c>
      <c r="AT256" s="2">
        <v>1</v>
      </c>
      <c r="AU256" s="2">
        <v>1</v>
      </c>
      <c r="AV256" s="2">
        <v>1</v>
      </c>
      <c r="AW256" s="2">
        <v>1</v>
      </c>
      <c r="AX256" s="2">
        <v>1</v>
      </c>
      <c r="AY256" s="2">
        <v>1</v>
      </c>
      <c r="AZ256" s="2" t="s">
        <v>56</v>
      </c>
      <c r="BA256" s="2" t="s">
        <v>224</v>
      </c>
      <c r="BB256" s="2" t="s">
        <v>58</v>
      </c>
      <c r="BC256" s="2" t="s">
        <v>59</v>
      </c>
      <c r="BD256" s="2" t="s">
        <v>60</v>
      </c>
      <c r="BE256" s="2">
        <v>279</v>
      </c>
    </row>
    <row r="257" spans="1:57" x14ac:dyDescent="0.25">
      <c r="A257" s="2">
        <v>3115</v>
      </c>
      <c r="B257" s="2">
        <v>1</v>
      </c>
      <c r="C257" s="2" t="s">
        <v>92</v>
      </c>
      <c r="D257" s="2">
        <v>60</v>
      </c>
      <c r="E257" s="2">
        <v>100</v>
      </c>
      <c r="F257" s="2">
        <v>0</v>
      </c>
      <c r="G257" s="2">
        <v>1</v>
      </c>
      <c r="H257" s="2">
        <v>0.05</v>
      </c>
      <c r="I257" s="2">
        <v>17.399999999999999</v>
      </c>
      <c r="J257" s="2">
        <v>0.12</v>
      </c>
      <c r="K257" s="2">
        <v>32.29</v>
      </c>
      <c r="L257" s="2">
        <v>0</v>
      </c>
      <c r="M257" s="2">
        <v>0</v>
      </c>
      <c r="N257" s="2">
        <v>1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1</v>
      </c>
      <c r="W257" s="2">
        <v>0</v>
      </c>
      <c r="X257" s="2">
        <v>1</v>
      </c>
      <c r="Y257" s="2">
        <v>0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1</v>
      </c>
      <c r="AF257" s="2">
        <v>1</v>
      </c>
      <c r="AG257" s="2">
        <v>0</v>
      </c>
      <c r="AH257" s="2">
        <v>1</v>
      </c>
      <c r="AI257" s="2">
        <v>0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1</v>
      </c>
      <c r="AP257" s="2">
        <v>1</v>
      </c>
      <c r="AQ257" s="2">
        <v>0</v>
      </c>
      <c r="AR257" s="2">
        <v>1</v>
      </c>
      <c r="AS257" s="2">
        <v>0</v>
      </c>
      <c r="AT257" s="2">
        <v>1</v>
      </c>
      <c r="AU257" s="2">
        <v>1</v>
      </c>
      <c r="AV257" s="2">
        <v>1</v>
      </c>
      <c r="AW257" s="2">
        <v>1</v>
      </c>
      <c r="AX257" s="2">
        <v>1</v>
      </c>
      <c r="AY257" s="2">
        <v>1</v>
      </c>
      <c r="AZ257" s="2" t="s">
        <v>56</v>
      </c>
      <c r="BA257" s="2" t="s">
        <v>243</v>
      </c>
      <c r="BB257" s="2" t="s">
        <v>86</v>
      </c>
      <c r="BC257" s="2" t="s">
        <v>93</v>
      </c>
      <c r="BD257" s="2" t="s">
        <v>60</v>
      </c>
      <c r="BE257" s="2">
        <v>3115</v>
      </c>
    </row>
    <row r="258" spans="1:57" x14ac:dyDescent="0.25">
      <c r="A258" s="2">
        <v>314</v>
      </c>
      <c r="B258" s="2">
        <v>1</v>
      </c>
      <c r="C258" s="2" t="s">
        <v>65</v>
      </c>
      <c r="D258" s="2">
        <v>60</v>
      </c>
      <c r="E258" s="2">
        <v>100</v>
      </c>
      <c r="F258" s="2">
        <v>0</v>
      </c>
      <c r="G258" s="2">
        <v>1</v>
      </c>
      <c r="H258" s="2">
        <v>0</v>
      </c>
      <c r="I258" s="2">
        <v>0</v>
      </c>
      <c r="J258" s="2">
        <v>0</v>
      </c>
      <c r="K258" s="2">
        <v>0</v>
      </c>
      <c r="L258" s="2">
        <v>1</v>
      </c>
      <c r="M258" s="2">
        <v>0</v>
      </c>
      <c r="N258" s="2">
        <v>1</v>
      </c>
      <c r="O258" s="2">
        <v>0</v>
      </c>
      <c r="P258" s="2">
        <v>1</v>
      </c>
      <c r="Q258" s="2">
        <v>1</v>
      </c>
      <c r="R258" s="2">
        <v>1</v>
      </c>
      <c r="S258" s="2">
        <v>1</v>
      </c>
      <c r="T258" s="2">
        <v>1</v>
      </c>
      <c r="U258" s="2">
        <v>1</v>
      </c>
      <c r="V258" s="2">
        <v>1</v>
      </c>
      <c r="W258" s="2">
        <v>0</v>
      </c>
      <c r="X258" s="2">
        <v>1</v>
      </c>
      <c r="Y258" s="2">
        <v>0</v>
      </c>
      <c r="Z258" s="2">
        <v>1</v>
      </c>
      <c r="AA258" s="2">
        <v>1</v>
      </c>
      <c r="AB258" s="2">
        <v>1</v>
      </c>
      <c r="AC258" s="2">
        <v>1</v>
      </c>
      <c r="AD258" s="2">
        <v>1</v>
      </c>
      <c r="AE258" s="2">
        <v>1</v>
      </c>
      <c r="AF258" s="2">
        <v>1</v>
      </c>
      <c r="AG258" s="2">
        <v>0</v>
      </c>
      <c r="AH258" s="2">
        <v>1</v>
      </c>
      <c r="AI258" s="2">
        <v>0</v>
      </c>
      <c r="AJ258" s="2">
        <v>1</v>
      </c>
      <c r="AK258" s="2">
        <v>1</v>
      </c>
      <c r="AL258" s="2">
        <v>1</v>
      </c>
      <c r="AM258" s="2">
        <v>1</v>
      </c>
      <c r="AN258" s="2">
        <v>1</v>
      </c>
      <c r="AO258" s="2">
        <v>1</v>
      </c>
      <c r="AP258" s="2">
        <v>1</v>
      </c>
      <c r="AQ258" s="2">
        <v>0</v>
      </c>
      <c r="AR258" s="2">
        <v>1</v>
      </c>
      <c r="AS258" s="2">
        <v>0</v>
      </c>
      <c r="AT258" s="2">
        <v>1</v>
      </c>
      <c r="AU258" s="2">
        <v>1</v>
      </c>
      <c r="AV258" s="2">
        <v>1</v>
      </c>
      <c r="AW258" s="2">
        <v>1</v>
      </c>
      <c r="AX258" s="2">
        <v>1</v>
      </c>
      <c r="AY258" s="2">
        <v>1</v>
      </c>
      <c r="AZ258" s="2" t="s">
        <v>56</v>
      </c>
      <c r="BA258" s="2" t="s">
        <v>245</v>
      </c>
      <c r="BB258" s="2" t="s">
        <v>66</v>
      </c>
      <c r="BC258" s="2" t="s">
        <v>67</v>
      </c>
      <c r="BD258" s="2" t="s">
        <v>60</v>
      </c>
      <c r="BE258" s="2">
        <v>314</v>
      </c>
    </row>
    <row r="259" spans="1:57" x14ac:dyDescent="0.25">
      <c r="A259" s="2">
        <v>336</v>
      </c>
      <c r="B259" s="2">
        <v>1</v>
      </c>
      <c r="C259" s="2" t="s">
        <v>61</v>
      </c>
      <c r="D259" s="2">
        <v>60</v>
      </c>
      <c r="E259" s="2">
        <v>100</v>
      </c>
      <c r="F259" s="2">
        <v>0</v>
      </c>
      <c r="G259" s="2">
        <v>1</v>
      </c>
      <c r="H259" s="2">
        <v>0</v>
      </c>
      <c r="I259" s="2">
        <v>1.49</v>
      </c>
      <c r="J259" s="2">
        <v>0.02</v>
      </c>
      <c r="K259" s="2">
        <v>4.9000000000000004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1</v>
      </c>
      <c r="W259" s="2">
        <v>0</v>
      </c>
      <c r="X259" s="2">
        <v>1</v>
      </c>
      <c r="Y259" s="2">
        <v>0</v>
      </c>
      <c r="Z259" s="2">
        <v>1</v>
      </c>
      <c r="AA259" s="2">
        <v>1</v>
      </c>
      <c r="AB259" s="2">
        <v>1</v>
      </c>
      <c r="AC259" s="2">
        <v>1</v>
      </c>
      <c r="AD259" s="2">
        <v>1</v>
      </c>
      <c r="AE259" s="2">
        <v>1</v>
      </c>
      <c r="AF259" s="2">
        <v>1</v>
      </c>
      <c r="AG259" s="2">
        <v>0</v>
      </c>
      <c r="AH259" s="2">
        <v>1</v>
      </c>
      <c r="AI259" s="2">
        <v>0</v>
      </c>
      <c r="AJ259" s="2">
        <v>1</v>
      </c>
      <c r="AK259" s="2">
        <v>1</v>
      </c>
      <c r="AL259" s="2">
        <v>1</v>
      </c>
      <c r="AM259" s="2">
        <v>1</v>
      </c>
      <c r="AN259" s="2">
        <v>1</v>
      </c>
      <c r="AO259" s="2">
        <v>1</v>
      </c>
      <c r="AP259" s="2">
        <v>1</v>
      </c>
      <c r="AQ259" s="2">
        <v>0</v>
      </c>
      <c r="AR259" s="2">
        <v>1</v>
      </c>
      <c r="AS259" s="2">
        <v>0</v>
      </c>
      <c r="AT259" s="2">
        <v>1</v>
      </c>
      <c r="AU259" s="2">
        <v>1</v>
      </c>
      <c r="AV259" s="2">
        <v>1</v>
      </c>
      <c r="AW259" s="2">
        <v>1</v>
      </c>
      <c r="AX259" s="2">
        <v>1</v>
      </c>
      <c r="AY259" s="2">
        <v>1</v>
      </c>
      <c r="AZ259" s="2" t="s">
        <v>56</v>
      </c>
      <c r="BA259" s="2" t="s">
        <v>259</v>
      </c>
      <c r="BB259" s="2" t="s">
        <v>58</v>
      </c>
      <c r="BC259" s="2" t="s">
        <v>62</v>
      </c>
      <c r="BD259" s="2" t="s">
        <v>60</v>
      </c>
      <c r="BE259" s="2">
        <v>336</v>
      </c>
    </row>
    <row r="260" spans="1:57" x14ac:dyDescent="0.25">
      <c r="A260" s="2">
        <v>335</v>
      </c>
      <c r="B260" s="2">
        <v>1</v>
      </c>
      <c r="C260" s="2" t="s">
        <v>61</v>
      </c>
      <c r="D260" s="2">
        <v>60</v>
      </c>
      <c r="E260" s="2">
        <v>100</v>
      </c>
      <c r="F260" s="2">
        <v>0</v>
      </c>
      <c r="G260" s="2">
        <v>1</v>
      </c>
      <c r="H260" s="2">
        <v>0</v>
      </c>
      <c r="I260" s="2">
        <v>0.08</v>
      </c>
      <c r="J260" s="2">
        <v>0</v>
      </c>
      <c r="K260" s="2">
        <v>0.28999999999999998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1</v>
      </c>
      <c r="AG260" s="2">
        <v>0</v>
      </c>
      <c r="AH260" s="2">
        <v>1</v>
      </c>
      <c r="AI260" s="2">
        <v>0</v>
      </c>
      <c r="AJ260" s="2">
        <v>1</v>
      </c>
      <c r="AK260" s="2">
        <v>1</v>
      </c>
      <c r="AL260" s="2">
        <v>1</v>
      </c>
      <c r="AM260" s="2">
        <v>1</v>
      </c>
      <c r="AN260" s="2">
        <v>1</v>
      </c>
      <c r="AO260" s="2">
        <v>1</v>
      </c>
      <c r="AP260" s="2">
        <v>1</v>
      </c>
      <c r="AQ260" s="2">
        <v>0</v>
      </c>
      <c r="AR260" s="2">
        <v>1</v>
      </c>
      <c r="AS260" s="2">
        <v>0</v>
      </c>
      <c r="AT260" s="2">
        <v>1</v>
      </c>
      <c r="AU260" s="2">
        <v>1</v>
      </c>
      <c r="AV260" s="2">
        <v>1</v>
      </c>
      <c r="AW260" s="2">
        <v>1</v>
      </c>
      <c r="AX260" s="2">
        <v>1</v>
      </c>
      <c r="AY260" s="2">
        <v>1</v>
      </c>
      <c r="AZ260" s="2" t="s">
        <v>56</v>
      </c>
      <c r="BA260" s="2" t="s">
        <v>258</v>
      </c>
      <c r="BB260" s="2" t="s">
        <v>58</v>
      </c>
      <c r="BC260" s="2" t="s">
        <v>62</v>
      </c>
      <c r="BD260" s="2" t="s">
        <v>60</v>
      </c>
      <c r="BE260" s="2">
        <v>335</v>
      </c>
    </row>
    <row r="261" spans="1:57" x14ac:dyDescent="0.25">
      <c r="A261" s="2">
        <v>334</v>
      </c>
      <c r="B261" s="2">
        <v>1</v>
      </c>
      <c r="C261" s="2" t="s">
        <v>70</v>
      </c>
      <c r="D261" s="2">
        <v>60</v>
      </c>
      <c r="E261" s="2">
        <v>100</v>
      </c>
      <c r="F261" s="2">
        <v>0</v>
      </c>
      <c r="G261" s="2">
        <v>1</v>
      </c>
      <c r="H261" s="2">
        <v>0.03</v>
      </c>
      <c r="I261" s="2">
        <v>15.41</v>
      </c>
      <c r="J261" s="2">
        <v>0.08</v>
      </c>
      <c r="K261" s="2">
        <v>24.81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1</v>
      </c>
      <c r="W261" s="2">
        <v>0</v>
      </c>
      <c r="X261" s="2">
        <v>1</v>
      </c>
      <c r="Y261" s="2">
        <v>0</v>
      </c>
      <c r="Z261" s="2">
        <v>1</v>
      </c>
      <c r="AA261" s="2">
        <v>1</v>
      </c>
      <c r="AB261" s="2">
        <v>1</v>
      </c>
      <c r="AC261" s="2">
        <v>1</v>
      </c>
      <c r="AD261" s="2">
        <v>1</v>
      </c>
      <c r="AE261" s="2">
        <v>1</v>
      </c>
      <c r="AF261" s="2">
        <v>1</v>
      </c>
      <c r="AG261" s="2">
        <v>0</v>
      </c>
      <c r="AH261" s="2">
        <v>1</v>
      </c>
      <c r="AI261" s="2">
        <v>0</v>
      </c>
      <c r="AJ261" s="2">
        <v>1</v>
      </c>
      <c r="AK261" s="2">
        <v>1</v>
      </c>
      <c r="AL261" s="2">
        <v>1</v>
      </c>
      <c r="AM261" s="2">
        <v>1</v>
      </c>
      <c r="AN261" s="2">
        <v>1</v>
      </c>
      <c r="AO261" s="2">
        <v>1</v>
      </c>
      <c r="AP261" s="2">
        <v>1</v>
      </c>
      <c r="AQ261" s="2">
        <v>0</v>
      </c>
      <c r="AR261" s="2">
        <v>1</v>
      </c>
      <c r="AS261" s="2">
        <v>0</v>
      </c>
      <c r="AT261" s="2">
        <v>1</v>
      </c>
      <c r="AU261" s="2">
        <v>1</v>
      </c>
      <c r="AV261" s="2">
        <v>1</v>
      </c>
      <c r="AW261" s="2">
        <v>1</v>
      </c>
      <c r="AX261" s="2">
        <v>1</v>
      </c>
      <c r="AY261" s="2">
        <v>1</v>
      </c>
      <c r="AZ261" s="2" t="s">
        <v>56</v>
      </c>
      <c r="BA261" s="2" t="s">
        <v>257</v>
      </c>
      <c r="BB261" s="2" t="s">
        <v>66</v>
      </c>
      <c r="BC261" s="2" t="s">
        <v>71</v>
      </c>
      <c r="BD261" s="2" t="s">
        <v>60</v>
      </c>
      <c r="BE261" s="2">
        <v>334</v>
      </c>
    </row>
    <row r="262" spans="1:57" x14ac:dyDescent="0.25">
      <c r="A262" s="2">
        <v>333</v>
      </c>
      <c r="B262" s="2">
        <v>1</v>
      </c>
      <c r="C262" s="2" t="s">
        <v>65</v>
      </c>
      <c r="D262" s="2">
        <v>60</v>
      </c>
      <c r="E262" s="2">
        <v>100</v>
      </c>
      <c r="F262" s="2">
        <v>0</v>
      </c>
      <c r="G262" s="2">
        <v>1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1</v>
      </c>
      <c r="AG262" s="2">
        <v>0</v>
      </c>
      <c r="AH262" s="2">
        <v>1</v>
      </c>
      <c r="AI262" s="2">
        <v>0</v>
      </c>
      <c r="AJ262" s="2">
        <v>1</v>
      </c>
      <c r="AK262" s="2">
        <v>1</v>
      </c>
      <c r="AL262" s="2">
        <v>1</v>
      </c>
      <c r="AM262" s="2">
        <v>1</v>
      </c>
      <c r="AN262" s="2">
        <v>1</v>
      </c>
      <c r="AO262" s="2">
        <v>1</v>
      </c>
      <c r="AP262" s="2">
        <v>1</v>
      </c>
      <c r="AQ262" s="2">
        <v>0</v>
      </c>
      <c r="AR262" s="2">
        <v>1</v>
      </c>
      <c r="AS262" s="2">
        <v>0</v>
      </c>
      <c r="AT262" s="2">
        <v>1</v>
      </c>
      <c r="AU262" s="2">
        <v>1</v>
      </c>
      <c r="AV262" s="2">
        <v>1</v>
      </c>
      <c r="AW262" s="2">
        <v>1</v>
      </c>
      <c r="AX262" s="2">
        <v>1</v>
      </c>
      <c r="AY262" s="2">
        <v>1</v>
      </c>
      <c r="AZ262" s="2" t="s">
        <v>56</v>
      </c>
      <c r="BA262" s="2" t="s">
        <v>256</v>
      </c>
      <c r="BB262" s="2" t="s">
        <v>66</v>
      </c>
      <c r="BC262" s="2" t="s">
        <v>67</v>
      </c>
      <c r="BD262" s="2" t="s">
        <v>60</v>
      </c>
      <c r="BE262" s="2">
        <v>333</v>
      </c>
    </row>
    <row r="263" spans="1:57" x14ac:dyDescent="0.25">
      <c r="A263" s="2">
        <v>332</v>
      </c>
      <c r="B263" s="2">
        <v>1</v>
      </c>
      <c r="C263" s="2" t="s">
        <v>61</v>
      </c>
      <c r="D263" s="2">
        <v>60</v>
      </c>
      <c r="E263" s="2">
        <v>100</v>
      </c>
      <c r="F263" s="2">
        <v>0</v>
      </c>
      <c r="G263" s="2">
        <v>1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1</v>
      </c>
      <c r="W263" s="2">
        <v>0</v>
      </c>
      <c r="X263" s="2">
        <v>1</v>
      </c>
      <c r="Y263" s="2">
        <v>0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1</v>
      </c>
      <c r="AF263" s="2">
        <v>1</v>
      </c>
      <c r="AG263" s="2">
        <v>0</v>
      </c>
      <c r="AH263" s="2">
        <v>1</v>
      </c>
      <c r="AI263" s="2">
        <v>0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1</v>
      </c>
      <c r="AP263" s="2">
        <v>1</v>
      </c>
      <c r="AQ263" s="2">
        <v>0</v>
      </c>
      <c r="AR263" s="2">
        <v>1</v>
      </c>
      <c r="AS263" s="2">
        <v>0</v>
      </c>
      <c r="AT263" s="2">
        <v>1</v>
      </c>
      <c r="AU263" s="2">
        <v>1</v>
      </c>
      <c r="AV263" s="2">
        <v>1</v>
      </c>
      <c r="AW263" s="2">
        <v>1</v>
      </c>
      <c r="AX263" s="2">
        <v>1</v>
      </c>
      <c r="AY263" s="2">
        <v>1</v>
      </c>
      <c r="AZ263" s="2" t="s">
        <v>56</v>
      </c>
      <c r="BA263" s="2" t="s">
        <v>255</v>
      </c>
      <c r="BB263" s="2" t="s">
        <v>58</v>
      </c>
      <c r="BC263" s="2" t="s">
        <v>62</v>
      </c>
      <c r="BD263" s="2" t="s">
        <v>60</v>
      </c>
      <c r="BE263" s="2">
        <v>332</v>
      </c>
    </row>
    <row r="264" spans="1:57" x14ac:dyDescent="0.25">
      <c r="A264" s="2">
        <v>330</v>
      </c>
      <c r="B264" s="2">
        <v>1</v>
      </c>
      <c r="C264" s="2" t="s">
        <v>81</v>
      </c>
      <c r="D264" s="2">
        <v>60</v>
      </c>
      <c r="E264" s="2">
        <v>100</v>
      </c>
      <c r="F264" s="2">
        <v>0</v>
      </c>
      <c r="G264" s="2">
        <v>1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1</v>
      </c>
      <c r="W264" s="2">
        <v>0</v>
      </c>
      <c r="X264" s="2">
        <v>1</v>
      </c>
      <c r="Y264" s="2">
        <v>0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1</v>
      </c>
      <c r="AF264" s="2">
        <v>1</v>
      </c>
      <c r="AG264" s="2">
        <v>0</v>
      </c>
      <c r="AH264" s="2">
        <v>1</v>
      </c>
      <c r="AI264" s="2">
        <v>0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1</v>
      </c>
      <c r="AP264" s="2">
        <v>1</v>
      </c>
      <c r="AQ264" s="2">
        <v>0</v>
      </c>
      <c r="AR264" s="2">
        <v>1</v>
      </c>
      <c r="AS264" s="2">
        <v>0</v>
      </c>
      <c r="AT264" s="2">
        <v>1</v>
      </c>
      <c r="AU264" s="2">
        <v>1</v>
      </c>
      <c r="AV264" s="2">
        <v>1</v>
      </c>
      <c r="AW264" s="2">
        <v>1</v>
      </c>
      <c r="AX264" s="2">
        <v>1</v>
      </c>
      <c r="AY264" s="2">
        <v>1</v>
      </c>
      <c r="AZ264" s="2" t="s">
        <v>56</v>
      </c>
      <c r="BA264" s="2" t="s">
        <v>254</v>
      </c>
      <c r="BB264" s="2" t="s">
        <v>75</v>
      </c>
      <c r="BC264" s="2" t="s">
        <v>82</v>
      </c>
      <c r="BD264" s="2" t="s">
        <v>60</v>
      </c>
      <c r="BE264" s="2">
        <v>330</v>
      </c>
    </row>
    <row r="265" spans="1:57" x14ac:dyDescent="0.25">
      <c r="A265" s="2">
        <v>312</v>
      </c>
      <c r="B265" s="2">
        <v>1</v>
      </c>
      <c r="C265" s="2" t="s">
        <v>55</v>
      </c>
      <c r="D265" s="2">
        <v>60</v>
      </c>
      <c r="E265" s="2">
        <v>100</v>
      </c>
      <c r="F265" s="2">
        <v>0</v>
      </c>
      <c r="G265" s="2">
        <v>1</v>
      </c>
      <c r="H265" s="2">
        <v>0</v>
      </c>
      <c r="I265" s="2">
        <v>0.1</v>
      </c>
      <c r="J265" s="2">
        <v>0</v>
      </c>
      <c r="K265" s="2">
        <v>0.23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1</v>
      </c>
      <c r="AG265" s="2">
        <v>0</v>
      </c>
      <c r="AH265" s="2">
        <v>1</v>
      </c>
      <c r="AI265" s="2">
        <v>0</v>
      </c>
      <c r="AJ265" s="2">
        <v>1</v>
      </c>
      <c r="AK265" s="2">
        <v>1</v>
      </c>
      <c r="AL265" s="2">
        <v>1</v>
      </c>
      <c r="AM265" s="2">
        <v>1</v>
      </c>
      <c r="AN265" s="2">
        <v>1</v>
      </c>
      <c r="AO265" s="2">
        <v>1</v>
      </c>
      <c r="AP265" s="2">
        <v>1</v>
      </c>
      <c r="AQ265" s="2">
        <v>0</v>
      </c>
      <c r="AR265" s="2">
        <v>1</v>
      </c>
      <c r="AS265" s="2">
        <v>0</v>
      </c>
      <c r="AT265" s="2">
        <v>1</v>
      </c>
      <c r="AU265" s="2">
        <v>1</v>
      </c>
      <c r="AV265" s="2">
        <v>1</v>
      </c>
      <c r="AW265" s="2">
        <v>1</v>
      </c>
      <c r="AX265" s="2">
        <v>1</v>
      </c>
      <c r="AY265" s="2">
        <v>1</v>
      </c>
      <c r="AZ265" s="2" t="s">
        <v>56</v>
      </c>
      <c r="BA265" s="2" t="s">
        <v>244</v>
      </c>
      <c r="BB265" s="2" t="s">
        <v>58</v>
      </c>
      <c r="BC265" s="2" t="s">
        <v>59</v>
      </c>
      <c r="BD265" s="2" t="s">
        <v>60</v>
      </c>
      <c r="BE265" s="2">
        <v>312</v>
      </c>
    </row>
    <row r="266" spans="1:57" x14ac:dyDescent="0.25">
      <c r="A266" s="2">
        <v>329</v>
      </c>
      <c r="B266" s="2">
        <v>1</v>
      </c>
      <c r="C266" s="2" t="s">
        <v>65</v>
      </c>
      <c r="D266" s="2">
        <v>60</v>
      </c>
      <c r="E266" s="2">
        <v>100</v>
      </c>
      <c r="F266" s="2">
        <v>0</v>
      </c>
      <c r="G266" s="2">
        <v>1</v>
      </c>
      <c r="H266" s="2">
        <v>0</v>
      </c>
      <c r="I266" s="2">
        <v>0</v>
      </c>
      <c r="J266" s="2">
        <v>0</v>
      </c>
      <c r="K266" s="2">
        <v>0.01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1</v>
      </c>
      <c r="W266" s="2">
        <v>0</v>
      </c>
      <c r="X266" s="2">
        <v>1</v>
      </c>
      <c r="Y266" s="2">
        <v>0</v>
      </c>
      <c r="Z266" s="2">
        <v>1</v>
      </c>
      <c r="AA266" s="2">
        <v>1</v>
      </c>
      <c r="AB266" s="2">
        <v>1</v>
      </c>
      <c r="AC266" s="2">
        <v>1</v>
      </c>
      <c r="AD266" s="2">
        <v>1</v>
      </c>
      <c r="AE266" s="2">
        <v>1</v>
      </c>
      <c r="AF266" s="2">
        <v>1</v>
      </c>
      <c r="AG266" s="2">
        <v>0</v>
      </c>
      <c r="AH266" s="2">
        <v>1</v>
      </c>
      <c r="AI266" s="2">
        <v>0</v>
      </c>
      <c r="AJ266" s="2">
        <v>1</v>
      </c>
      <c r="AK266" s="2">
        <v>1</v>
      </c>
      <c r="AL266" s="2">
        <v>1</v>
      </c>
      <c r="AM266" s="2">
        <v>1</v>
      </c>
      <c r="AN266" s="2">
        <v>1</v>
      </c>
      <c r="AO266" s="2">
        <v>1</v>
      </c>
      <c r="AP266" s="2">
        <v>1</v>
      </c>
      <c r="AQ266" s="2">
        <v>0</v>
      </c>
      <c r="AR266" s="2">
        <v>1</v>
      </c>
      <c r="AS266" s="2">
        <v>0</v>
      </c>
      <c r="AT266" s="2">
        <v>1</v>
      </c>
      <c r="AU266" s="2">
        <v>1</v>
      </c>
      <c r="AV266" s="2">
        <v>1</v>
      </c>
      <c r="AW266" s="2">
        <v>1</v>
      </c>
      <c r="AX266" s="2">
        <v>1</v>
      </c>
      <c r="AY266" s="2">
        <v>1</v>
      </c>
      <c r="AZ266" s="2" t="s">
        <v>56</v>
      </c>
      <c r="BA266" s="2" t="s">
        <v>253</v>
      </c>
      <c r="BB266" s="2" t="s">
        <v>66</v>
      </c>
      <c r="BC266" s="2" t="s">
        <v>67</v>
      </c>
      <c r="BD266" s="2" t="s">
        <v>60</v>
      </c>
      <c r="BE266" s="2">
        <v>329</v>
      </c>
    </row>
    <row r="267" spans="1:57" x14ac:dyDescent="0.25">
      <c r="A267" s="2">
        <v>997</v>
      </c>
      <c r="B267" s="2">
        <v>1</v>
      </c>
      <c r="C267" s="2" t="s">
        <v>65</v>
      </c>
      <c r="D267" s="2">
        <v>60</v>
      </c>
      <c r="E267" s="2">
        <v>100</v>
      </c>
      <c r="F267" s="2">
        <v>0</v>
      </c>
      <c r="G267" s="2">
        <v>1</v>
      </c>
      <c r="H267" s="2">
        <v>0</v>
      </c>
      <c r="I267" s="2">
        <v>0</v>
      </c>
      <c r="J267" s="2">
        <v>0</v>
      </c>
      <c r="K267" s="2">
        <v>0</v>
      </c>
      <c r="L267" s="2">
        <v>1</v>
      </c>
      <c r="M267" s="2">
        <v>0</v>
      </c>
      <c r="N267" s="2">
        <v>1</v>
      </c>
      <c r="O267" s="2">
        <v>0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1</v>
      </c>
      <c r="V267" s="2">
        <v>1</v>
      </c>
      <c r="W267" s="2">
        <v>0</v>
      </c>
      <c r="X267" s="2">
        <v>1</v>
      </c>
      <c r="Y267" s="2">
        <v>0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1</v>
      </c>
      <c r="AF267" s="2">
        <v>1</v>
      </c>
      <c r="AG267" s="2">
        <v>0</v>
      </c>
      <c r="AH267" s="2">
        <v>1</v>
      </c>
      <c r="AI267" s="2">
        <v>0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1</v>
      </c>
      <c r="AP267" s="2">
        <v>1</v>
      </c>
      <c r="AQ267" s="2">
        <v>0</v>
      </c>
      <c r="AR267" s="2">
        <v>1</v>
      </c>
      <c r="AS267" s="2">
        <v>0</v>
      </c>
      <c r="AT267" s="2">
        <v>1</v>
      </c>
      <c r="AU267" s="2">
        <v>1</v>
      </c>
      <c r="AV267" s="2">
        <v>1</v>
      </c>
      <c r="AW267" s="2">
        <v>1</v>
      </c>
      <c r="AX267" s="2">
        <v>1</v>
      </c>
      <c r="AY267" s="2">
        <v>1</v>
      </c>
      <c r="AZ267" s="2" t="s">
        <v>56</v>
      </c>
      <c r="BA267" s="2" t="s">
        <v>404</v>
      </c>
      <c r="BB267" s="2" t="s">
        <v>66</v>
      </c>
      <c r="BC267" s="2" t="s">
        <v>67</v>
      </c>
      <c r="BD267" s="2" t="s">
        <v>60</v>
      </c>
      <c r="BE267" s="2">
        <v>997</v>
      </c>
    </row>
    <row r="268" spans="1:57" x14ac:dyDescent="0.25">
      <c r="A268" s="2">
        <v>321</v>
      </c>
      <c r="B268" s="2">
        <v>1</v>
      </c>
      <c r="C268" s="2" t="s">
        <v>88</v>
      </c>
      <c r="D268" s="2">
        <v>60</v>
      </c>
      <c r="E268" s="2">
        <v>100</v>
      </c>
      <c r="F268" s="2">
        <v>0</v>
      </c>
      <c r="G268" s="2">
        <v>1</v>
      </c>
      <c r="H268" s="2">
        <v>0.01</v>
      </c>
      <c r="I268" s="2">
        <v>3.18</v>
      </c>
      <c r="J268" s="2">
        <v>0.03</v>
      </c>
      <c r="K268" s="2">
        <v>7.35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1</v>
      </c>
      <c r="AG268" s="2">
        <v>0</v>
      </c>
      <c r="AH268" s="2">
        <v>1</v>
      </c>
      <c r="AI268" s="2">
        <v>0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1</v>
      </c>
      <c r="AP268" s="2">
        <v>1</v>
      </c>
      <c r="AQ268" s="2">
        <v>0</v>
      </c>
      <c r="AR268" s="2">
        <v>1</v>
      </c>
      <c r="AS268" s="2">
        <v>0</v>
      </c>
      <c r="AT268" s="2">
        <v>1</v>
      </c>
      <c r="AU268" s="2">
        <v>1</v>
      </c>
      <c r="AV268" s="2">
        <v>1</v>
      </c>
      <c r="AW268" s="2">
        <v>1</v>
      </c>
      <c r="AX268" s="2">
        <v>1</v>
      </c>
      <c r="AY268" s="2">
        <v>1</v>
      </c>
      <c r="AZ268" s="2" t="s">
        <v>56</v>
      </c>
      <c r="BA268" s="2" t="s">
        <v>250</v>
      </c>
      <c r="BB268" s="2" t="s">
        <v>86</v>
      </c>
      <c r="BC268" s="2" t="s">
        <v>89</v>
      </c>
      <c r="BD268" s="2" t="s">
        <v>60</v>
      </c>
      <c r="BE268" s="2">
        <v>321</v>
      </c>
    </row>
    <row r="269" spans="1:57" x14ac:dyDescent="0.25">
      <c r="A269" s="2">
        <v>320</v>
      </c>
      <c r="B269" s="2">
        <v>1</v>
      </c>
      <c r="C269" s="2" t="s">
        <v>65</v>
      </c>
      <c r="D269" s="2">
        <v>60</v>
      </c>
      <c r="E269" s="2">
        <v>100</v>
      </c>
      <c r="F269" s="2">
        <v>0</v>
      </c>
      <c r="G269" s="2">
        <v>1</v>
      </c>
      <c r="H269" s="2">
        <v>0</v>
      </c>
      <c r="I269" s="2">
        <v>0</v>
      </c>
      <c r="J269" s="2">
        <v>0</v>
      </c>
      <c r="K269" s="2">
        <v>0</v>
      </c>
      <c r="L269" s="2">
        <v>1</v>
      </c>
      <c r="M269" s="2">
        <v>0</v>
      </c>
      <c r="N269" s="2">
        <v>1</v>
      </c>
      <c r="O269" s="2">
        <v>0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1</v>
      </c>
      <c r="V269" s="2">
        <v>1</v>
      </c>
      <c r="W269" s="2">
        <v>0</v>
      </c>
      <c r="X269" s="2">
        <v>1</v>
      </c>
      <c r="Y269" s="2">
        <v>0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1</v>
      </c>
      <c r="AF269" s="2">
        <v>1</v>
      </c>
      <c r="AG269" s="2">
        <v>0</v>
      </c>
      <c r="AH269" s="2">
        <v>1</v>
      </c>
      <c r="AI269" s="2">
        <v>0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1</v>
      </c>
      <c r="AP269" s="2">
        <v>0</v>
      </c>
      <c r="AQ269" s="2">
        <v>0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0</v>
      </c>
      <c r="AY269" s="2">
        <v>0</v>
      </c>
      <c r="AZ269" s="2" t="s">
        <v>56</v>
      </c>
      <c r="BA269" s="2" t="s">
        <v>249</v>
      </c>
      <c r="BB269" s="2" t="s">
        <v>66</v>
      </c>
      <c r="BC269" s="2" t="s">
        <v>67</v>
      </c>
      <c r="BD269" s="2" t="s">
        <v>60</v>
      </c>
      <c r="BE269" s="2">
        <v>320</v>
      </c>
    </row>
    <row r="270" spans="1:57" x14ac:dyDescent="0.25">
      <c r="A270" s="2">
        <v>3179</v>
      </c>
      <c r="B270" s="2">
        <v>1</v>
      </c>
      <c r="C270" s="2" t="s">
        <v>79</v>
      </c>
      <c r="D270" s="2">
        <v>60</v>
      </c>
      <c r="E270" s="2">
        <v>100</v>
      </c>
      <c r="F270" s="2">
        <v>0</v>
      </c>
      <c r="G270" s="2">
        <v>1</v>
      </c>
      <c r="H270" s="2">
        <v>0</v>
      </c>
      <c r="I270" s="2">
        <v>0</v>
      </c>
      <c r="J270" s="2">
        <v>0</v>
      </c>
      <c r="K270" s="2">
        <v>0</v>
      </c>
      <c r="L270" s="2">
        <v>1</v>
      </c>
      <c r="M270" s="2">
        <v>0</v>
      </c>
      <c r="N270" s="2">
        <v>1</v>
      </c>
      <c r="O270" s="2">
        <v>0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1</v>
      </c>
      <c r="V270" s="2">
        <v>1</v>
      </c>
      <c r="W270" s="2">
        <v>0</v>
      </c>
      <c r="X270" s="2">
        <v>1</v>
      </c>
      <c r="Y270" s="2">
        <v>0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1</v>
      </c>
      <c r="AF270" s="2">
        <v>1</v>
      </c>
      <c r="AG270" s="2">
        <v>0</v>
      </c>
      <c r="AH270" s="2">
        <v>1</v>
      </c>
      <c r="AI270" s="2">
        <v>0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1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 t="s">
        <v>56</v>
      </c>
      <c r="BA270" s="2" t="s">
        <v>248</v>
      </c>
      <c r="BB270" s="2" t="s">
        <v>75</v>
      </c>
      <c r="BC270" s="2" t="s">
        <v>80</v>
      </c>
      <c r="BD270" s="2" t="s">
        <v>60</v>
      </c>
      <c r="BE270" s="2">
        <v>3179</v>
      </c>
    </row>
    <row r="271" spans="1:57" x14ac:dyDescent="0.25">
      <c r="A271" s="2">
        <v>3178</v>
      </c>
      <c r="B271" s="2">
        <v>1</v>
      </c>
      <c r="C271" s="2" t="s">
        <v>68</v>
      </c>
      <c r="D271" s="2">
        <v>60</v>
      </c>
      <c r="E271" s="2">
        <v>100</v>
      </c>
      <c r="F271" s="2">
        <v>0</v>
      </c>
      <c r="G271" s="2">
        <v>1</v>
      </c>
      <c r="H271" s="2">
        <v>0.01</v>
      </c>
      <c r="I271" s="2">
        <v>3.25</v>
      </c>
      <c r="J271" s="2">
        <v>0.02</v>
      </c>
      <c r="K271" s="2">
        <v>5.1100000000000003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1</v>
      </c>
      <c r="W271" s="2">
        <v>0</v>
      </c>
      <c r="X271" s="2">
        <v>1</v>
      </c>
      <c r="Y271" s="2">
        <v>0</v>
      </c>
      <c r="Z271" s="2">
        <v>1</v>
      </c>
      <c r="AA271" s="2">
        <v>1</v>
      </c>
      <c r="AB271" s="2">
        <v>1</v>
      </c>
      <c r="AC271" s="2">
        <v>1</v>
      </c>
      <c r="AD271" s="2">
        <v>1</v>
      </c>
      <c r="AE271" s="2">
        <v>1</v>
      </c>
      <c r="AF271" s="2">
        <v>1</v>
      </c>
      <c r="AG271" s="2">
        <v>0</v>
      </c>
      <c r="AH271" s="2">
        <v>1</v>
      </c>
      <c r="AI271" s="2">
        <v>0</v>
      </c>
      <c r="AJ271" s="2">
        <v>1</v>
      </c>
      <c r="AK271" s="2">
        <v>1</v>
      </c>
      <c r="AL271" s="2">
        <v>1</v>
      </c>
      <c r="AM271" s="2">
        <v>1</v>
      </c>
      <c r="AN271" s="2">
        <v>1</v>
      </c>
      <c r="AO271" s="2">
        <v>1</v>
      </c>
      <c r="AP271" s="2">
        <v>1</v>
      </c>
      <c r="AQ271" s="2">
        <v>0</v>
      </c>
      <c r="AR271" s="2">
        <v>1</v>
      </c>
      <c r="AS271" s="2">
        <v>0</v>
      </c>
      <c r="AT271" s="2">
        <v>1</v>
      </c>
      <c r="AU271" s="2">
        <v>1</v>
      </c>
      <c r="AV271" s="2">
        <v>1</v>
      </c>
      <c r="AW271" s="2">
        <v>1</v>
      </c>
      <c r="AX271" s="2">
        <v>1</v>
      </c>
      <c r="AY271" s="2">
        <v>1</v>
      </c>
      <c r="AZ271" s="2" t="s">
        <v>56</v>
      </c>
      <c r="BA271" s="2" t="s">
        <v>247</v>
      </c>
      <c r="BB271" s="2" t="s">
        <v>66</v>
      </c>
      <c r="BC271" s="2" t="s">
        <v>69</v>
      </c>
      <c r="BD271" s="2" t="s">
        <v>60</v>
      </c>
      <c r="BE271" s="2">
        <v>3178</v>
      </c>
    </row>
    <row r="272" spans="1:57" x14ac:dyDescent="0.25">
      <c r="A272" s="2">
        <v>315</v>
      </c>
      <c r="B272" s="2">
        <v>1</v>
      </c>
      <c r="C272" s="2" t="s">
        <v>65</v>
      </c>
      <c r="D272" s="2">
        <v>60</v>
      </c>
      <c r="E272" s="2">
        <v>100</v>
      </c>
      <c r="F272" s="2">
        <v>0</v>
      </c>
      <c r="G272" s="2">
        <v>1</v>
      </c>
      <c r="H272" s="2">
        <v>0</v>
      </c>
      <c r="I272" s="2">
        <v>0</v>
      </c>
      <c r="J272" s="2">
        <v>0</v>
      </c>
      <c r="K272" s="2">
        <v>0</v>
      </c>
      <c r="L272" s="2">
        <v>1</v>
      </c>
      <c r="M272" s="2">
        <v>0</v>
      </c>
      <c r="N272" s="2">
        <v>1</v>
      </c>
      <c r="O272" s="2">
        <v>0</v>
      </c>
      <c r="P272" s="2">
        <v>1</v>
      </c>
      <c r="Q272" s="2">
        <v>1</v>
      </c>
      <c r="R272" s="2">
        <v>1</v>
      </c>
      <c r="S272" s="2">
        <v>1</v>
      </c>
      <c r="T272" s="2">
        <v>1</v>
      </c>
      <c r="U272" s="2">
        <v>1</v>
      </c>
      <c r="V272" s="2">
        <v>1</v>
      </c>
      <c r="W272" s="2">
        <v>0</v>
      </c>
      <c r="X272" s="2">
        <v>1</v>
      </c>
      <c r="Y272" s="2">
        <v>0</v>
      </c>
      <c r="Z272" s="2">
        <v>1</v>
      </c>
      <c r="AA272" s="2">
        <v>1</v>
      </c>
      <c r="AB272" s="2">
        <v>1</v>
      </c>
      <c r="AC272" s="2">
        <v>1</v>
      </c>
      <c r="AD272" s="2">
        <v>1</v>
      </c>
      <c r="AE272" s="2">
        <v>1</v>
      </c>
      <c r="AF272" s="2">
        <v>1</v>
      </c>
      <c r="AG272" s="2">
        <v>0</v>
      </c>
      <c r="AH272" s="2">
        <v>1</v>
      </c>
      <c r="AI272" s="2">
        <v>0</v>
      </c>
      <c r="AJ272" s="2">
        <v>1</v>
      </c>
      <c r="AK272" s="2">
        <v>1</v>
      </c>
      <c r="AL272" s="2">
        <v>1</v>
      </c>
      <c r="AM272" s="2">
        <v>1</v>
      </c>
      <c r="AN272" s="2">
        <v>1</v>
      </c>
      <c r="AO272" s="2">
        <v>1</v>
      </c>
      <c r="AP272" s="2">
        <v>0</v>
      </c>
      <c r="AQ272" s="2">
        <v>0</v>
      </c>
      <c r="AR272" s="2">
        <v>1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 t="s">
        <v>56</v>
      </c>
      <c r="BA272" s="2" t="s">
        <v>246</v>
      </c>
      <c r="BB272" s="2" t="s">
        <v>66</v>
      </c>
      <c r="BC272" s="2" t="s">
        <v>67</v>
      </c>
      <c r="BD272" s="2" t="s">
        <v>60</v>
      </c>
      <c r="BE272" s="2">
        <v>315</v>
      </c>
    </row>
    <row r="273" spans="1:57" x14ac:dyDescent="0.25">
      <c r="A273" s="2">
        <v>328</v>
      </c>
      <c r="B273" s="2">
        <v>1</v>
      </c>
      <c r="C273" s="2" t="s">
        <v>55</v>
      </c>
      <c r="D273" s="2">
        <v>60</v>
      </c>
      <c r="E273" s="2">
        <v>100</v>
      </c>
      <c r="F273" s="2">
        <v>0</v>
      </c>
      <c r="G273" s="2">
        <v>1</v>
      </c>
      <c r="H273" s="2">
        <v>0.01</v>
      </c>
      <c r="I273" s="2">
        <v>3.81</v>
      </c>
      <c r="J273" s="2">
        <v>0.03</v>
      </c>
      <c r="K273" s="2">
        <v>6.98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1</v>
      </c>
      <c r="W273" s="2">
        <v>0</v>
      </c>
      <c r="X273" s="2">
        <v>1</v>
      </c>
      <c r="Y273" s="2">
        <v>0</v>
      </c>
      <c r="Z273" s="2">
        <v>1</v>
      </c>
      <c r="AA273" s="2">
        <v>1</v>
      </c>
      <c r="AB273" s="2">
        <v>1</v>
      </c>
      <c r="AC273" s="2">
        <v>1</v>
      </c>
      <c r="AD273" s="2">
        <v>1</v>
      </c>
      <c r="AE273" s="2">
        <v>1</v>
      </c>
      <c r="AF273" s="2">
        <v>1</v>
      </c>
      <c r="AG273" s="2">
        <v>0</v>
      </c>
      <c r="AH273" s="2">
        <v>1</v>
      </c>
      <c r="AI273" s="2">
        <v>0</v>
      </c>
      <c r="AJ273" s="2">
        <v>1</v>
      </c>
      <c r="AK273" s="2">
        <v>1</v>
      </c>
      <c r="AL273" s="2">
        <v>1</v>
      </c>
      <c r="AM273" s="2">
        <v>1</v>
      </c>
      <c r="AN273" s="2">
        <v>1</v>
      </c>
      <c r="AO273" s="2">
        <v>1</v>
      </c>
      <c r="AP273" s="2">
        <v>1</v>
      </c>
      <c r="AQ273" s="2">
        <v>0</v>
      </c>
      <c r="AR273" s="2">
        <v>1</v>
      </c>
      <c r="AS273" s="2">
        <v>0</v>
      </c>
      <c r="AT273" s="2">
        <v>1</v>
      </c>
      <c r="AU273" s="2">
        <v>1</v>
      </c>
      <c r="AV273" s="2">
        <v>1</v>
      </c>
      <c r="AW273" s="2">
        <v>1</v>
      </c>
      <c r="AX273" s="2">
        <v>1</v>
      </c>
      <c r="AY273" s="2">
        <v>1</v>
      </c>
      <c r="AZ273" s="2" t="s">
        <v>56</v>
      </c>
      <c r="BA273" s="2" t="s">
        <v>252</v>
      </c>
      <c r="BB273" s="2" t="s">
        <v>58</v>
      </c>
      <c r="BC273" s="2" t="s">
        <v>59</v>
      </c>
      <c r="BD273" s="2" t="s">
        <v>60</v>
      </c>
      <c r="BE273" s="2">
        <v>328</v>
      </c>
    </row>
    <row r="274" spans="1:57" x14ac:dyDescent="0.25">
      <c r="A274" s="2">
        <v>19623</v>
      </c>
      <c r="B274" s="2">
        <v>1</v>
      </c>
      <c r="C274" s="2" t="s">
        <v>61</v>
      </c>
      <c r="D274" s="2">
        <v>60</v>
      </c>
      <c r="E274" s="2">
        <v>100</v>
      </c>
      <c r="F274" s="2">
        <v>0</v>
      </c>
      <c r="G274" s="2">
        <v>1</v>
      </c>
      <c r="H274" s="2">
        <v>0</v>
      </c>
      <c r="I274" s="2">
        <v>0.55000000000000004</v>
      </c>
      <c r="J274" s="2">
        <v>0.01</v>
      </c>
      <c r="K274" s="2">
        <v>1.28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1</v>
      </c>
      <c r="W274" s="2">
        <v>0</v>
      </c>
      <c r="X274" s="2">
        <v>1</v>
      </c>
      <c r="Y274" s="2">
        <v>0</v>
      </c>
      <c r="Z274" s="2">
        <v>1</v>
      </c>
      <c r="AA274" s="2">
        <v>1</v>
      </c>
      <c r="AB274" s="2">
        <v>1</v>
      </c>
      <c r="AC274" s="2">
        <v>1</v>
      </c>
      <c r="AD274" s="2">
        <v>1</v>
      </c>
      <c r="AE274" s="2">
        <v>1</v>
      </c>
      <c r="AF274" s="2">
        <v>1</v>
      </c>
      <c r="AG274" s="2">
        <v>0</v>
      </c>
      <c r="AH274" s="2">
        <v>1</v>
      </c>
      <c r="AI274" s="2">
        <v>0</v>
      </c>
      <c r="AJ274" s="2">
        <v>1</v>
      </c>
      <c r="AK274" s="2">
        <v>1</v>
      </c>
      <c r="AL274" s="2">
        <v>1</v>
      </c>
      <c r="AM274" s="2">
        <v>1</v>
      </c>
      <c r="AN274" s="2">
        <v>1</v>
      </c>
      <c r="AO274" s="2">
        <v>1</v>
      </c>
      <c r="AP274" s="2">
        <v>1</v>
      </c>
      <c r="AQ274" s="2">
        <v>0</v>
      </c>
      <c r="AR274" s="2">
        <v>1</v>
      </c>
      <c r="AS274" s="2">
        <v>0</v>
      </c>
      <c r="AT274" s="2">
        <v>1</v>
      </c>
      <c r="AU274" s="2">
        <v>1</v>
      </c>
      <c r="AV274" s="2">
        <v>1</v>
      </c>
      <c r="AW274" s="2">
        <v>1</v>
      </c>
      <c r="AX274" s="2">
        <v>1</v>
      </c>
      <c r="AY274" s="2">
        <v>1</v>
      </c>
      <c r="AZ274" s="2" t="s">
        <v>56</v>
      </c>
      <c r="BA274" s="2" t="s">
        <v>182</v>
      </c>
      <c r="BB274" s="2" t="s">
        <v>58</v>
      </c>
      <c r="BC274" s="2" t="s">
        <v>62</v>
      </c>
      <c r="BD274" s="2" t="s">
        <v>60</v>
      </c>
      <c r="BE274" s="2">
        <v>19623</v>
      </c>
    </row>
    <row r="275" spans="1:57" x14ac:dyDescent="0.25">
      <c r="A275" s="2">
        <v>2756</v>
      </c>
      <c r="B275" s="2">
        <v>1</v>
      </c>
      <c r="C275" s="2" t="s">
        <v>65</v>
      </c>
      <c r="D275" s="2">
        <v>60</v>
      </c>
      <c r="E275" s="2">
        <v>100</v>
      </c>
      <c r="F275" s="2">
        <v>0</v>
      </c>
      <c r="G275" s="2">
        <v>1</v>
      </c>
      <c r="H275" s="2">
        <v>0</v>
      </c>
      <c r="I275" s="2">
        <v>0</v>
      </c>
      <c r="J275" s="2">
        <v>0</v>
      </c>
      <c r="K275" s="2">
        <v>0</v>
      </c>
      <c r="L275" s="2">
        <v>1</v>
      </c>
      <c r="M275" s="2">
        <v>0</v>
      </c>
      <c r="N275" s="2">
        <v>1</v>
      </c>
      <c r="O275" s="2">
        <v>0</v>
      </c>
      <c r="P275" s="2">
        <v>1</v>
      </c>
      <c r="Q275" s="2">
        <v>1</v>
      </c>
      <c r="R275" s="2">
        <v>1</v>
      </c>
      <c r="S275" s="2">
        <v>1</v>
      </c>
      <c r="T275" s="2">
        <v>1</v>
      </c>
      <c r="U275" s="2">
        <v>1</v>
      </c>
      <c r="V275" s="2">
        <v>1</v>
      </c>
      <c r="W275" s="2">
        <v>0</v>
      </c>
      <c r="X275" s="2">
        <v>1</v>
      </c>
      <c r="Y275" s="2">
        <v>0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1</v>
      </c>
      <c r="AF275" s="2">
        <v>1</v>
      </c>
      <c r="AG275" s="2">
        <v>0</v>
      </c>
      <c r="AH275" s="2">
        <v>1</v>
      </c>
      <c r="AI275" s="2">
        <v>0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1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0</v>
      </c>
      <c r="AY275" s="2">
        <v>0</v>
      </c>
      <c r="AZ275" s="2" t="s">
        <v>56</v>
      </c>
      <c r="BA275" s="2" t="s">
        <v>223</v>
      </c>
      <c r="BB275" s="2" t="s">
        <v>66</v>
      </c>
      <c r="BC275" s="2" t="s">
        <v>67</v>
      </c>
      <c r="BD275" s="2" t="s">
        <v>60</v>
      </c>
      <c r="BE275" s="2">
        <v>2756</v>
      </c>
    </row>
    <row r="276" spans="1:57" x14ac:dyDescent="0.25">
      <c r="A276" s="2">
        <v>2738</v>
      </c>
      <c r="B276" s="2">
        <v>1</v>
      </c>
      <c r="C276" s="2" t="s">
        <v>65</v>
      </c>
      <c r="D276" s="2">
        <v>59</v>
      </c>
      <c r="E276" s="2">
        <v>100</v>
      </c>
      <c r="F276" s="2">
        <v>0</v>
      </c>
      <c r="G276" s="2">
        <v>1</v>
      </c>
      <c r="H276" s="2">
        <v>0.01</v>
      </c>
      <c r="I276" s="2">
        <v>2.27</v>
      </c>
      <c r="J276" s="2">
        <v>0.03</v>
      </c>
      <c r="K276" s="2">
        <v>8.01</v>
      </c>
      <c r="L276" s="2">
        <v>1</v>
      </c>
      <c r="M276" s="2">
        <v>0</v>
      </c>
      <c r="N276" s="2">
        <v>1</v>
      </c>
      <c r="O276" s="2">
        <v>0</v>
      </c>
      <c r="P276" s="2">
        <v>1</v>
      </c>
      <c r="Q276" s="2">
        <v>1</v>
      </c>
      <c r="R276" s="2">
        <v>1</v>
      </c>
      <c r="S276" s="2">
        <v>1</v>
      </c>
      <c r="T276" s="2">
        <v>1</v>
      </c>
      <c r="U276" s="2">
        <v>1</v>
      </c>
      <c r="V276" s="2">
        <v>1</v>
      </c>
      <c r="W276" s="2">
        <v>0</v>
      </c>
      <c r="X276" s="2">
        <v>1</v>
      </c>
      <c r="Y276" s="2">
        <v>0</v>
      </c>
      <c r="Z276" s="2">
        <v>1</v>
      </c>
      <c r="AA276" s="2">
        <v>1</v>
      </c>
      <c r="AB276" s="2">
        <v>1</v>
      </c>
      <c r="AC276" s="2">
        <v>1</v>
      </c>
      <c r="AD276" s="2">
        <v>1</v>
      </c>
      <c r="AE276" s="2">
        <v>1</v>
      </c>
      <c r="AF276" s="2">
        <v>1</v>
      </c>
      <c r="AG276" s="2">
        <v>0</v>
      </c>
      <c r="AH276" s="2">
        <v>1</v>
      </c>
      <c r="AI276" s="2">
        <v>0</v>
      </c>
      <c r="AJ276" s="2">
        <v>1</v>
      </c>
      <c r="AK276" s="2">
        <v>1</v>
      </c>
      <c r="AL276" s="2">
        <v>1</v>
      </c>
      <c r="AM276" s="2">
        <v>1</v>
      </c>
      <c r="AN276" s="2">
        <v>1</v>
      </c>
      <c r="AO276" s="2">
        <v>1</v>
      </c>
      <c r="AP276" s="2">
        <v>1</v>
      </c>
      <c r="AQ276" s="2">
        <v>0</v>
      </c>
      <c r="AR276" s="2">
        <v>1</v>
      </c>
      <c r="AS276" s="2">
        <v>0</v>
      </c>
      <c r="AT276" s="2">
        <v>1</v>
      </c>
      <c r="AU276" s="2">
        <v>1</v>
      </c>
      <c r="AV276" s="2">
        <v>1</v>
      </c>
      <c r="AW276" s="2">
        <v>1</v>
      </c>
      <c r="AX276" s="2">
        <v>1</v>
      </c>
      <c r="AY276" s="2">
        <v>1</v>
      </c>
      <c r="AZ276" s="2" t="s">
        <v>56</v>
      </c>
      <c r="BA276" s="2" t="s">
        <v>220</v>
      </c>
      <c r="BB276" s="2" t="s">
        <v>66</v>
      </c>
      <c r="BC276" s="2" t="s">
        <v>67</v>
      </c>
      <c r="BD276" s="2" t="s">
        <v>60</v>
      </c>
      <c r="BE276" s="2">
        <v>2738</v>
      </c>
    </row>
    <row r="277" spans="1:57" x14ac:dyDescent="0.25">
      <c r="A277" s="2">
        <v>221</v>
      </c>
      <c r="B277" s="2">
        <v>1</v>
      </c>
      <c r="C277" s="2" t="s">
        <v>70</v>
      </c>
      <c r="D277" s="2">
        <v>60</v>
      </c>
      <c r="E277" s="2">
        <v>100</v>
      </c>
      <c r="F277" s="2">
        <v>0</v>
      </c>
      <c r="G277" s="2">
        <v>1</v>
      </c>
      <c r="H277" s="2">
        <v>0.01</v>
      </c>
      <c r="I277" s="2">
        <v>4.47</v>
      </c>
      <c r="J277" s="2">
        <v>0.04</v>
      </c>
      <c r="K277" s="2">
        <v>10.69</v>
      </c>
      <c r="L277" s="2">
        <v>1</v>
      </c>
      <c r="M277" s="2">
        <v>0</v>
      </c>
      <c r="N277" s="2">
        <v>1</v>
      </c>
      <c r="O277" s="2">
        <v>0</v>
      </c>
      <c r="P277" s="2">
        <v>1</v>
      </c>
      <c r="Q277" s="2">
        <v>1</v>
      </c>
      <c r="R277" s="2">
        <v>1</v>
      </c>
      <c r="S277" s="2">
        <v>1</v>
      </c>
      <c r="T277" s="2">
        <v>1</v>
      </c>
      <c r="U277" s="2">
        <v>1</v>
      </c>
      <c r="V277" s="2">
        <v>1</v>
      </c>
      <c r="W277" s="2">
        <v>0</v>
      </c>
      <c r="X277" s="2">
        <v>1</v>
      </c>
      <c r="Y277" s="2">
        <v>0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1</v>
      </c>
      <c r="AF277" s="2">
        <v>1</v>
      </c>
      <c r="AG277" s="2">
        <v>0</v>
      </c>
      <c r="AH277" s="2">
        <v>1</v>
      </c>
      <c r="AI277" s="2">
        <v>0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1</v>
      </c>
      <c r="AP277" s="2">
        <v>1</v>
      </c>
      <c r="AQ277" s="2">
        <v>0</v>
      </c>
      <c r="AR277" s="2">
        <v>1</v>
      </c>
      <c r="AS277" s="2">
        <v>0</v>
      </c>
      <c r="AT277" s="2">
        <v>1</v>
      </c>
      <c r="AU277" s="2">
        <v>1</v>
      </c>
      <c r="AV277" s="2">
        <v>1</v>
      </c>
      <c r="AW277" s="2">
        <v>1</v>
      </c>
      <c r="AX277" s="2">
        <v>1</v>
      </c>
      <c r="AY277" s="2">
        <v>1</v>
      </c>
      <c r="AZ277" s="2" t="s">
        <v>56</v>
      </c>
      <c r="BA277" s="2" t="s">
        <v>197</v>
      </c>
      <c r="BB277" s="2" t="s">
        <v>66</v>
      </c>
      <c r="BC277" s="2" t="s">
        <v>71</v>
      </c>
      <c r="BD277" s="2" t="s">
        <v>60</v>
      </c>
      <c r="BE277" s="2">
        <v>221</v>
      </c>
    </row>
    <row r="278" spans="1:57" x14ac:dyDescent="0.25">
      <c r="A278" s="2">
        <v>21841</v>
      </c>
      <c r="B278" s="2">
        <v>1</v>
      </c>
      <c r="C278" s="2" t="s">
        <v>55</v>
      </c>
      <c r="D278" s="2">
        <v>60</v>
      </c>
      <c r="E278" s="2">
        <v>100</v>
      </c>
      <c r="F278" s="2">
        <v>0</v>
      </c>
      <c r="G278" s="2">
        <v>1</v>
      </c>
      <c r="H278" s="2">
        <v>0.01</v>
      </c>
      <c r="I278" s="2">
        <v>2.69</v>
      </c>
      <c r="J278" s="2">
        <v>0.01</v>
      </c>
      <c r="K278" s="2">
        <v>3.02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1</v>
      </c>
      <c r="W278" s="2">
        <v>0</v>
      </c>
      <c r="X278" s="2">
        <v>1</v>
      </c>
      <c r="Y278" s="2">
        <v>0</v>
      </c>
      <c r="Z278" s="2">
        <v>1</v>
      </c>
      <c r="AA278" s="2">
        <v>1</v>
      </c>
      <c r="AB278" s="2">
        <v>1</v>
      </c>
      <c r="AC278" s="2">
        <v>1</v>
      </c>
      <c r="AD278" s="2">
        <v>1</v>
      </c>
      <c r="AE278" s="2">
        <v>1</v>
      </c>
      <c r="AF278" s="2">
        <v>1</v>
      </c>
      <c r="AG278" s="2">
        <v>0</v>
      </c>
      <c r="AH278" s="2">
        <v>1</v>
      </c>
      <c r="AI278" s="2">
        <v>0</v>
      </c>
      <c r="AJ278" s="2">
        <v>1</v>
      </c>
      <c r="AK278" s="2">
        <v>1</v>
      </c>
      <c r="AL278" s="2">
        <v>1</v>
      </c>
      <c r="AM278" s="2">
        <v>1</v>
      </c>
      <c r="AN278" s="2">
        <v>1</v>
      </c>
      <c r="AO278" s="2">
        <v>1</v>
      </c>
      <c r="AP278" s="2">
        <v>1</v>
      </c>
      <c r="AQ278" s="2">
        <v>0</v>
      </c>
      <c r="AR278" s="2">
        <v>1</v>
      </c>
      <c r="AS278" s="2">
        <v>0</v>
      </c>
      <c r="AT278" s="2">
        <v>1</v>
      </c>
      <c r="AU278" s="2">
        <v>1</v>
      </c>
      <c r="AV278" s="2">
        <v>1</v>
      </c>
      <c r="AW278" s="2">
        <v>1</v>
      </c>
      <c r="AX278" s="2">
        <v>1</v>
      </c>
      <c r="AY278" s="2">
        <v>1</v>
      </c>
      <c r="AZ278" s="2" t="s">
        <v>56</v>
      </c>
      <c r="BA278" s="2" t="s">
        <v>196</v>
      </c>
      <c r="BB278" s="2" t="s">
        <v>58</v>
      </c>
      <c r="BC278" s="2" t="s">
        <v>59</v>
      </c>
      <c r="BD278" s="2" t="s">
        <v>60</v>
      </c>
      <c r="BE278" s="2">
        <v>21841</v>
      </c>
    </row>
    <row r="279" spans="1:57" x14ac:dyDescent="0.25">
      <c r="A279" s="2">
        <v>2159</v>
      </c>
      <c r="B279" s="2">
        <v>1</v>
      </c>
      <c r="C279" s="2" t="s">
        <v>79</v>
      </c>
      <c r="D279" s="2">
        <v>60</v>
      </c>
      <c r="E279" s="2">
        <v>100</v>
      </c>
      <c r="F279" s="2">
        <v>0</v>
      </c>
      <c r="G279" s="2">
        <v>1</v>
      </c>
      <c r="H279" s="2">
        <v>0</v>
      </c>
      <c r="I279" s="2">
        <v>0</v>
      </c>
      <c r="J279" s="2">
        <v>0</v>
      </c>
      <c r="K279" s="2">
        <v>0</v>
      </c>
      <c r="L279" s="2">
        <v>1</v>
      </c>
      <c r="M279" s="2">
        <v>0</v>
      </c>
      <c r="N279" s="2">
        <v>1</v>
      </c>
      <c r="O279" s="2">
        <v>0</v>
      </c>
      <c r="P279" s="2">
        <v>1</v>
      </c>
      <c r="Q279" s="2">
        <v>1</v>
      </c>
      <c r="R279" s="2">
        <v>1</v>
      </c>
      <c r="S279" s="2">
        <v>1</v>
      </c>
      <c r="T279" s="2">
        <v>1</v>
      </c>
      <c r="U279" s="2">
        <v>1</v>
      </c>
      <c r="V279" s="2">
        <v>1</v>
      </c>
      <c r="W279" s="2">
        <v>0</v>
      </c>
      <c r="X279" s="2">
        <v>1</v>
      </c>
      <c r="Y279" s="2">
        <v>0</v>
      </c>
      <c r="Z279" s="2">
        <v>1</v>
      </c>
      <c r="AA279" s="2">
        <v>1</v>
      </c>
      <c r="AB279" s="2">
        <v>1</v>
      </c>
      <c r="AC279" s="2">
        <v>1</v>
      </c>
      <c r="AD279" s="2">
        <v>1</v>
      </c>
      <c r="AE279" s="2">
        <v>1</v>
      </c>
      <c r="AF279" s="2">
        <v>1</v>
      </c>
      <c r="AG279" s="2">
        <v>0</v>
      </c>
      <c r="AH279" s="2">
        <v>1</v>
      </c>
      <c r="AI279" s="2">
        <v>0</v>
      </c>
      <c r="AJ279" s="2">
        <v>1</v>
      </c>
      <c r="AK279" s="2">
        <v>1</v>
      </c>
      <c r="AL279" s="2">
        <v>1</v>
      </c>
      <c r="AM279" s="2">
        <v>1</v>
      </c>
      <c r="AN279" s="2">
        <v>1</v>
      </c>
      <c r="AO279" s="2">
        <v>1</v>
      </c>
      <c r="AP279" s="2">
        <v>0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0</v>
      </c>
      <c r="AW279" s="2">
        <v>0</v>
      </c>
      <c r="AX279" s="2">
        <v>0</v>
      </c>
      <c r="AY279" s="2">
        <v>0</v>
      </c>
      <c r="AZ279" s="2" t="s">
        <v>56</v>
      </c>
      <c r="BA279" s="2" t="s">
        <v>195</v>
      </c>
      <c r="BB279" s="2" t="s">
        <v>75</v>
      </c>
      <c r="BC279" s="2" t="s">
        <v>80</v>
      </c>
      <c r="BD279" s="2" t="s">
        <v>60</v>
      </c>
      <c r="BE279" s="2">
        <v>2159</v>
      </c>
    </row>
    <row r="280" spans="1:57" x14ac:dyDescent="0.25">
      <c r="A280" s="2">
        <v>21562</v>
      </c>
      <c r="B280" s="2">
        <v>1</v>
      </c>
      <c r="C280" s="2" t="s">
        <v>81</v>
      </c>
      <c r="D280" s="2">
        <v>60</v>
      </c>
      <c r="E280" s="2">
        <v>100</v>
      </c>
      <c r="F280" s="2">
        <v>0</v>
      </c>
      <c r="G280" s="2">
        <v>1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1</v>
      </c>
      <c r="W280" s="2">
        <v>0</v>
      </c>
      <c r="X280" s="2">
        <v>1</v>
      </c>
      <c r="Y280" s="2">
        <v>0</v>
      </c>
      <c r="Z280" s="2">
        <v>1</v>
      </c>
      <c r="AA280" s="2">
        <v>1</v>
      </c>
      <c r="AB280" s="2">
        <v>1</v>
      </c>
      <c r="AC280" s="2">
        <v>1</v>
      </c>
      <c r="AD280" s="2">
        <v>1</v>
      </c>
      <c r="AE280" s="2">
        <v>1</v>
      </c>
      <c r="AF280" s="2">
        <v>1</v>
      </c>
      <c r="AG280" s="2">
        <v>0</v>
      </c>
      <c r="AH280" s="2">
        <v>1</v>
      </c>
      <c r="AI280" s="2">
        <v>0</v>
      </c>
      <c r="AJ280" s="2">
        <v>1</v>
      </c>
      <c r="AK280" s="2">
        <v>1</v>
      </c>
      <c r="AL280" s="2">
        <v>1</v>
      </c>
      <c r="AM280" s="2">
        <v>1</v>
      </c>
      <c r="AN280" s="2">
        <v>1</v>
      </c>
      <c r="AO280" s="2">
        <v>1</v>
      </c>
      <c r="AP280" s="2">
        <v>1</v>
      </c>
      <c r="AQ280" s="2">
        <v>0</v>
      </c>
      <c r="AR280" s="2">
        <v>1</v>
      </c>
      <c r="AS280" s="2">
        <v>0</v>
      </c>
      <c r="AT280" s="2">
        <v>1</v>
      </c>
      <c r="AU280" s="2">
        <v>1</v>
      </c>
      <c r="AV280" s="2">
        <v>1</v>
      </c>
      <c r="AW280" s="2">
        <v>1</v>
      </c>
      <c r="AX280" s="2">
        <v>1</v>
      </c>
      <c r="AY280" s="2">
        <v>1</v>
      </c>
      <c r="AZ280" s="2" t="s">
        <v>56</v>
      </c>
      <c r="BA280" s="2" t="s">
        <v>194</v>
      </c>
      <c r="BB280" s="2" t="s">
        <v>75</v>
      </c>
      <c r="BC280" s="2" t="s">
        <v>82</v>
      </c>
      <c r="BD280" s="2" t="s">
        <v>60</v>
      </c>
      <c r="BE280" s="2">
        <v>21562</v>
      </c>
    </row>
    <row r="281" spans="1:57" x14ac:dyDescent="0.25">
      <c r="A281" s="2">
        <v>21561</v>
      </c>
      <c r="B281" s="2">
        <v>1</v>
      </c>
      <c r="C281" s="2" t="s">
        <v>68</v>
      </c>
      <c r="D281" s="2">
        <v>60</v>
      </c>
      <c r="E281" s="2">
        <v>100</v>
      </c>
      <c r="F281" s="2">
        <v>0</v>
      </c>
      <c r="G281" s="2">
        <v>1</v>
      </c>
      <c r="H281" s="2">
        <v>0.01</v>
      </c>
      <c r="I281" s="2">
        <v>3.16</v>
      </c>
      <c r="J281" s="2">
        <v>0.02</v>
      </c>
      <c r="K281" s="2">
        <v>6.31</v>
      </c>
      <c r="L281" s="2">
        <v>0</v>
      </c>
      <c r="M281" s="2">
        <v>0</v>
      </c>
      <c r="N281" s="2">
        <v>1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1</v>
      </c>
      <c r="W281" s="2">
        <v>0</v>
      </c>
      <c r="X281" s="2">
        <v>1</v>
      </c>
      <c r="Y281" s="2">
        <v>0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1</v>
      </c>
      <c r="AF281" s="2">
        <v>1</v>
      </c>
      <c r="AG281" s="2">
        <v>0</v>
      </c>
      <c r="AH281" s="2">
        <v>1</v>
      </c>
      <c r="AI281" s="2">
        <v>0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1</v>
      </c>
      <c r="AP281" s="2">
        <v>0</v>
      </c>
      <c r="AQ281" s="2">
        <v>0</v>
      </c>
      <c r="AR281" s="2">
        <v>0</v>
      </c>
      <c r="AS281" s="2">
        <v>0</v>
      </c>
      <c r="AT281" s="2">
        <v>0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 t="s">
        <v>56</v>
      </c>
      <c r="BA281" s="2" t="s">
        <v>193</v>
      </c>
      <c r="BB281" s="2" t="s">
        <v>66</v>
      </c>
      <c r="BC281" s="2" t="s">
        <v>69</v>
      </c>
      <c r="BD281" s="2" t="s">
        <v>60</v>
      </c>
      <c r="BE281" s="2">
        <v>21561</v>
      </c>
    </row>
    <row r="282" spans="1:57" x14ac:dyDescent="0.25">
      <c r="A282" s="2">
        <v>21480</v>
      </c>
      <c r="B282" s="2">
        <v>1</v>
      </c>
      <c r="C282" s="2" t="s">
        <v>65</v>
      </c>
      <c r="D282" s="2">
        <v>60</v>
      </c>
      <c r="E282" s="2">
        <v>100</v>
      </c>
      <c r="F282" s="2">
        <v>0</v>
      </c>
      <c r="G282" s="2">
        <v>1</v>
      </c>
      <c r="H282" s="2">
        <v>0</v>
      </c>
      <c r="I282" s="2">
        <v>0</v>
      </c>
      <c r="J282" s="2">
        <v>0</v>
      </c>
      <c r="K282" s="2">
        <v>0</v>
      </c>
      <c r="L282" s="2">
        <v>1</v>
      </c>
      <c r="M282" s="2">
        <v>0</v>
      </c>
      <c r="N282" s="2">
        <v>1</v>
      </c>
      <c r="O282" s="2">
        <v>0</v>
      </c>
      <c r="P282" s="2">
        <v>1</v>
      </c>
      <c r="Q282" s="2">
        <v>1</v>
      </c>
      <c r="R282" s="2">
        <v>1</v>
      </c>
      <c r="S282" s="2">
        <v>1</v>
      </c>
      <c r="T282" s="2">
        <v>1</v>
      </c>
      <c r="U282" s="2">
        <v>1</v>
      </c>
      <c r="V282" s="2">
        <v>1</v>
      </c>
      <c r="W282" s="2">
        <v>0</v>
      </c>
      <c r="X282" s="2">
        <v>1</v>
      </c>
      <c r="Y282" s="2">
        <v>0</v>
      </c>
      <c r="Z282" s="2">
        <v>1</v>
      </c>
      <c r="AA282" s="2">
        <v>1</v>
      </c>
      <c r="AB282" s="2">
        <v>1</v>
      </c>
      <c r="AC282" s="2">
        <v>1</v>
      </c>
      <c r="AD282" s="2">
        <v>1</v>
      </c>
      <c r="AE282" s="2">
        <v>1</v>
      </c>
      <c r="AF282" s="2">
        <v>1</v>
      </c>
      <c r="AG282" s="2">
        <v>0</v>
      </c>
      <c r="AH282" s="2">
        <v>1</v>
      </c>
      <c r="AI282" s="2">
        <v>0</v>
      </c>
      <c r="AJ282" s="2">
        <v>1</v>
      </c>
      <c r="AK282" s="2">
        <v>1</v>
      </c>
      <c r="AL282" s="2">
        <v>1</v>
      </c>
      <c r="AM282" s="2">
        <v>1</v>
      </c>
      <c r="AN282" s="2">
        <v>1</v>
      </c>
      <c r="AO282" s="2">
        <v>1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 t="s">
        <v>56</v>
      </c>
      <c r="BA282" s="2" t="s">
        <v>192</v>
      </c>
      <c r="BB282" s="2" t="s">
        <v>66</v>
      </c>
      <c r="BC282" s="2" t="s">
        <v>67</v>
      </c>
      <c r="BD282" s="2" t="s">
        <v>60</v>
      </c>
      <c r="BE282" s="2">
        <v>21480</v>
      </c>
    </row>
    <row r="283" spans="1:57" x14ac:dyDescent="0.25">
      <c r="A283" s="2">
        <v>222</v>
      </c>
      <c r="B283" s="2">
        <v>1</v>
      </c>
      <c r="C283" s="2" t="s">
        <v>65</v>
      </c>
      <c r="D283" s="2">
        <v>60</v>
      </c>
      <c r="E283" s="2">
        <v>100</v>
      </c>
      <c r="F283" s="2">
        <v>0</v>
      </c>
      <c r="G283" s="2">
        <v>1</v>
      </c>
      <c r="H283" s="2">
        <v>0</v>
      </c>
      <c r="I283" s="2">
        <v>0</v>
      </c>
      <c r="J283" s="2">
        <v>0</v>
      </c>
      <c r="K283" s="2">
        <v>0</v>
      </c>
      <c r="L283" s="2">
        <v>1</v>
      </c>
      <c r="M283" s="2">
        <v>0</v>
      </c>
      <c r="N283" s="2">
        <v>1</v>
      </c>
      <c r="O283" s="2">
        <v>0</v>
      </c>
      <c r="P283" s="2">
        <v>1</v>
      </c>
      <c r="Q283" s="2">
        <v>1</v>
      </c>
      <c r="R283" s="2">
        <v>1</v>
      </c>
      <c r="S283" s="2">
        <v>1</v>
      </c>
      <c r="T283" s="2">
        <v>1</v>
      </c>
      <c r="U283" s="2">
        <v>1</v>
      </c>
      <c r="V283" s="2">
        <v>1</v>
      </c>
      <c r="W283" s="2">
        <v>0</v>
      </c>
      <c r="X283" s="2">
        <v>1</v>
      </c>
      <c r="Y283" s="2">
        <v>0</v>
      </c>
      <c r="Z283" s="2">
        <v>1</v>
      </c>
      <c r="AA283" s="2">
        <v>1</v>
      </c>
      <c r="AB283" s="2">
        <v>1</v>
      </c>
      <c r="AC283" s="2">
        <v>1</v>
      </c>
      <c r="AD283" s="2">
        <v>1</v>
      </c>
      <c r="AE283" s="2">
        <v>1</v>
      </c>
      <c r="AF283" s="2">
        <v>1</v>
      </c>
      <c r="AG283" s="2">
        <v>0</v>
      </c>
      <c r="AH283" s="2">
        <v>1</v>
      </c>
      <c r="AI283" s="2">
        <v>0</v>
      </c>
      <c r="AJ283" s="2">
        <v>1</v>
      </c>
      <c r="AK283" s="2">
        <v>1</v>
      </c>
      <c r="AL283" s="2">
        <v>1</v>
      </c>
      <c r="AM283" s="2">
        <v>1</v>
      </c>
      <c r="AN283" s="2">
        <v>1</v>
      </c>
      <c r="AO283" s="2">
        <v>1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 t="s">
        <v>56</v>
      </c>
      <c r="BA283" s="2" t="s">
        <v>198</v>
      </c>
      <c r="BB283" s="2" t="s">
        <v>66</v>
      </c>
      <c r="BC283" s="2" t="s">
        <v>67</v>
      </c>
      <c r="BD283" s="2" t="s">
        <v>60</v>
      </c>
      <c r="BE283" s="2">
        <v>222</v>
      </c>
    </row>
    <row r="284" spans="1:57" x14ac:dyDescent="0.25">
      <c r="A284" s="2">
        <v>21309</v>
      </c>
      <c r="B284" s="2">
        <v>1</v>
      </c>
      <c r="C284" s="2" t="s">
        <v>65</v>
      </c>
      <c r="D284" s="2">
        <v>59</v>
      </c>
      <c r="E284" s="2">
        <v>100</v>
      </c>
      <c r="F284" s="2">
        <v>0</v>
      </c>
      <c r="G284" s="2">
        <v>1</v>
      </c>
      <c r="H284" s="2">
        <v>0</v>
      </c>
      <c r="I284" s="2">
        <v>0</v>
      </c>
      <c r="J284" s="2">
        <v>0</v>
      </c>
      <c r="K284" s="2">
        <v>0</v>
      </c>
      <c r="L284" s="2">
        <v>1</v>
      </c>
      <c r="M284" s="2">
        <v>0</v>
      </c>
      <c r="N284" s="2">
        <v>1</v>
      </c>
      <c r="O284" s="2">
        <v>0</v>
      </c>
      <c r="P284" s="2">
        <v>1</v>
      </c>
      <c r="Q284" s="2">
        <v>1</v>
      </c>
      <c r="R284" s="2">
        <v>1</v>
      </c>
      <c r="S284" s="2">
        <v>1</v>
      </c>
      <c r="T284" s="2">
        <v>1</v>
      </c>
      <c r="U284" s="2">
        <v>1</v>
      </c>
      <c r="V284" s="2">
        <v>1</v>
      </c>
      <c r="W284" s="2">
        <v>0</v>
      </c>
      <c r="X284" s="2">
        <v>1</v>
      </c>
      <c r="Y284" s="2">
        <v>0</v>
      </c>
      <c r="Z284" s="2">
        <v>1</v>
      </c>
      <c r="AA284" s="2">
        <v>1</v>
      </c>
      <c r="AB284" s="2">
        <v>1</v>
      </c>
      <c r="AC284" s="2">
        <v>1</v>
      </c>
      <c r="AD284" s="2">
        <v>1</v>
      </c>
      <c r="AE284" s="2">
        <v>1</v>
      </c>
      <c r="AF284" s="2">
        <v>1</v>
      </c>
      <c r="AG284" s="2">
        <v>0</v>
      </c>
      <c r="AH284" s="2">
        <v>1</v>
      </c>
      <c r="AI284" s="2">
        <v>0</v>
      </c>
      <c r="AJ284" s="2">
        <v>1</v>
      </c>
      <c r="AK284" s="2">
        <v>1</v>
      </c>
      <c r="AL284" s="2">
        <v>1</v>
      </c>
      <c r="AM284" s="2">
        <v>1</v>
      </c>
      <c r="AN284" s="2">
        <v>1</v>
      </c>
      <c r="AO284" s="2">
        <v>1</v>
      </c>
      <c r="AP284" s="2">
        <v>1</v>
      </c>
      <c r="AQ284" s="2">
        <v>0</v>
      </c>
      <c r="AR284" s="2">
        <v>1</v>
      </c>
      <c r="AS284" s="2">
        <v>0</v>
      </c>
      <c r="AT284" s="2">
        <v>1</v>
      </c>
      <c r="AU284" s="2">
        <v>1</v>
      </c>
      <c r="AV284" s="2">
        <v>1</v>
      </c>
      <c r="AW284" s="2">
        <v>1</v>
      </c>
      <c r="AX284" s="2">
        <v>1</v>
      </c>
      <c r="AY284" s="2">
        <v>1</v>
      </c>
      <c r="AZ284" s="2" t="s">
        <v>56</v>
      </c>
      <c r="BA284" s="2" t="s">
        <v>191</v>
      </c>
      <c r="BB284" s="2" t="s">
        <v>66</v>
      </c>
      <c r="BC284" s="2" t="s">
        <v>67</v>
      </c>
      <c r="BD284" s="2" t="s">
        <v>60</v>
      </c>
      <c r="BE284" s="2">
        <v>21309</v>
      </c>
    </row>
    <row r="285" spans="1:57" x14ac:dyDescent="0.25">
      <c r="A285" s="2">
        <v>20901</v>
      </c>
      <c r="B285" s="2">
        <v>1</v>
      </c>
      <c r="C285" s="2" t="s">
        <v>55</v>
      </c>
      <c r="D285" s="2">
        <v>60</v>
      </c>
      <c r="E285" s="2">
        <v>100</v>
      </c>
      <c r="F285" s="2">
        <v>0</v>
      </c>
      <c r="G285" s="2">
        <v>1</v>
      </c>
      <c r="H285" s="2">
        <v>0</v>
      </c>
      <c r="I285" s="2">
        <v>3.02</v>
      </c>
      <c r="J285" s="2">
        <v>0.01</v>
      </c>
      <c r="K285" s="2">
        <v>5.98</v>
      </c>
      <c r="L285" s="2">
        <v>1</v>
      </c>
      <c r="M285" s="2">
        <v>0</v>
      </c>
      <c r="N285" s="2">
        <v>1</v>
      </c>
      <c r="O285" s="2">
        <v>0</v>
      </c>
      <c r="P285" s="2">
        <v>1</v>
      </c>
      <c r="Q285" s="2">
        <v>1</v>
      </c>
      <c r="R285" s="2">
        <v>1</v>
      </c>
      <c r="S285" s="2">
        <v>1</v>
      </c>
      <c r="T285" s="2">
        <v>1</v>
      </c>
      <c r="U285" s="2">
        <v>1</v>
      </c>
      <c r="V285" s="2">
        <v>1</v>
      </c>
      <c r="W285" s="2">
        <v>0</v>
      </c>
      <c r="X285" s="2">
        <v>1</v>
      </c>
      <c r="Y285" s="2">
        <v>0</v>
      </c>
      <c r="Z285" s="2">
        <v>1</v>
      </c>
      <c r="AA285" s="2">
        <v>1</v>
      </c>
      <c r="AB285" s="2">
        <v>1</v>
      </c>
      <c r="AC285" s="2">
        <v>1</v>
      </c>
      <c r="AD285" s="2">
        <v>1</v>
      </c>
      <c r="AE285" s="2">
        <v>1</v>
      </c>
      <c r="AF285" s="2">
        <v>1</v>
      </c>
      <c r="AG285" s="2">
        <v>0</v>
      </c>
      <c r="AH285" s="2">
        <v>1</v>
      </c>
      <c r="AI285" s="2">
        <v>0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1</v>
      </c>
      <c r="AP285" s="2">
        <v>1</v>
      </c>
      <c r="AQ285" s="2">
        <v>0</v>
      </c>
      <c r="AR285" s="2">
        <v>1</v>
      </c>
      <c r="AS285" s="2">
        <v>0</v>
      </c>
      <c r="AT285" s="2">
        <v>1</v>
      </c>
      <c r="AU285" s="2">
        <v>1</v>
      </c>
      <c r="AV285" s="2">
        <v>1</v>
      </c>
      <c r="AW285" s="2">
        <v>1</v>
      </c>
      <c r="AX285" s="2">
        <v>1</v>
      </c>
      <c r="AY285" s="2">
        <v>1</v>
      </c>
      <c r="AZ285" s="2" t="s">
        <v>56</v>
      </c>
      <c r="BA285" s="2" t="s">
        <v>189</v>
      </c>
      <c r="BB285" s="2" t="s">
        <v>58</v>
      </c>
      <c r="BC285" s="2" t="s">
        <v>59</v>
      </c>
      <c r="BD285" s="2" t="s">
        <v>60</v>
      </c>
      <c r="BE285" s="2">
        <v>20901</v>
      </c>
    </row>
    <row r="286" spans="1:57" x14ac:dyDescent="0.25">
      <c r="A286" s="2">
        <v>20900</v>
      </c>
      <c r="B286" s="2">
        <v>1</v>
      </c>
      <c r="C286" s="2" t="s">
        <v>65</v>
      </c>
      <c r="D286" s="2">
        <v>60</v>
      </c>
      <c r="E286" s="2">
        <v>100</v>
      </c>
      <c r="F286" s="2">
        <v>0</v>
      </c>
      <c r="G286" s="2">
        <v>1</v>
      </c>
      <c r="H286" s="2">
        <v>0</v>
      </c>
      <c r="I286" s="2">
        <v>0</v>
      </c>
      <c r="J286" s="2">
        <v>0</v>
      </c>
      <c r="K286" s="2">
        <v>0.01</v>
      </c>
      <c r="L286" s="2">
        <v>1</v>
      </c>
      <c r="M286" s="2">
        <v>0</v>
      </c>
      <c r="N286" s="2">
        <v>1</v>
      </c>
      <c r="O286" s="2">
        <v>0</v>
      </c>
      <c r="P286" s="2">
        <v>1</v>
      </c>
      <c r="Q286" s="2">
        <v>1</v>
      </c>
      <c r="R286" s="2">
        <v>1</v>
      </c>
      <c r="S286" s="2">
        <v>1</v>
      </c>
      <c r="T286" s="2">
        <v>1</v>
      </c>
      <c r="U286" s="2">
        <v>1</v>
      </c>
      <c r="V286" s="2">
        <v>1</v>
      </c>
      <c r="W286" s="2">
        <v>0</v>
      </c>
      <c r="X286" s="2">
        <v>1</v>
      </c>
      <c r="Y286" s="2">
        <v>0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1</v>
      </c>
      <c r="AF286" s="2">
        <v>1</v>
      </c>
      <c r="AG286" s="2">
        <v>0</v>
      </c>
      <c r="AH286" s="2">
        <v>1</v>
      </c>
      <c r="AI286" s="2">
        <v>0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1</v>
      </c>
      <c r="AP286" s="2">
        <v>1</v>
      </c>
      <c r="AQ286" s="2">
        <v>0</v>
      </c>
      <c r="AR286" s="2">
        <v>1</v>
      </c>
      <c r="AS286" s="2">
        <v>0</v>
      </c>
      <c r="AT286" s="2">
        <v>1</v>
      </c>
      <c r="AU286" s="2">
        <v>1</v>
      </c>
      <c r="AV286" s="2">
        <v>1</v>
      </c>
      <c r="AW286" s="2">
        <v>1</v>
      </c>
      <c r="AX286" s="2">
        <v>1</v>
      </c>
      <c r="AY286" s="2">
        <v>1</v>
      </c>
      <c r="AZ286" s="2" t="s">
        <v>56</v>
      </c>
      <c r="BA286" s="2" t="s">
        <v>188</v>
      </c>
      <c r="BB286" s="2" t="s">
        <v>66</v>
      </c>
      <c r="BC286" s="2" t="s">
        <v>67</v>
      </c>
      <c r="BD286" s="2" t="s">
        <v>60</v>
      </c>
      <c r="BE286" s="2">
        <v>20900</v>
      </c>
    </row>
    <row r="287" spans="1:57" x14ac:dyDescent="0.25">
      <c r="A287" s="2">
        <v>209</v>
      </c>
      <c r="B287" s="2">
        <v>1</v>
      </c>
      <c r="C287" s="2" t="s">
        <v>81</v>
      </c>
      <c r="D287" s="2">
        <v>60</v>
      </c>
      <c r="E287" s="2">
        <v>100</v>
      </c>
      <c r="F287" s="2">
        <v>0</v>
      </c>
      <c r="G287" s="2">
        <v>1</v>
      </c>
      <c r="H287" s="2">
        <v>0</v>
      </c>
      <c r="I287" s="2">
        <v>0</v>
      </c>
      <c r="J287" s="2">
        <v>0</v>
      </c>
      <c r="K287" s="2">
        <v>0</v>
      </c>
      <c r="L287" s="2">
        <v>1</v>
      </c>
      <c r="M287" s="2">
        <v>0</v>
      </c>
      <c r="N287" s="2">
        <v>1</v>
      </c>
      <c r="O287" s="2">
        <v>0</v>
      </c>
      <c r="P287" s="2">
        <v>1</v>
      </c>
      <c r="Q287" s="2">
        <v>1</v>
      </c>
      <c r="R287" s="2">
        <v>1</v>
      </c>
      <c r="S287" s="2">
        <v>1</v>
      </c>
      <c r="T287" s="2">
        <v>1</v>
      </c>
      <c r="U287" s="2">
        <v>1</v>
      </c>
      <c r="V287" s="2">
        <v>1</v>
      </c>
      <c r="W287" s="2">
        <v>0</v>
      </c>
      <c r="X287" s="2">
        <v>1</v>
      </c>
      <c r="Y287" s="2">
        <v>0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1</v>
      </c>
      <c r="AF287" s="2">
        <v>1</v>
      </c>
      <c r="AG287" s="2">
        <v>0</v>
      </c>
      <c r="AH287" s="2">
        <v>1</v>
      </c>
      <c r="AI287" s="2">
        <v>0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1</v>
      </c>
      <c r="AP287" s="2">
        <v>1</v>
      </c>
      <c r="AQ287" s="2">
        <v>0</v>
      </c>
      <c r="AR287" s="2">
        <v>1</v>
      </c>
      <c r="AS287" s="2">
        <v>0</v>
      </c>
      <c r="AT287" s="2">
        <v>1</v>
      </c>
      <c r="AU287" s="2">
        <v>1</v>
      </c>
      <c r="AV287" s="2">
        <v>1</v>
      </c>
      <c r="AW287" s="2">
        <v>1</v>
      </c>
      <c r="AX287" s="2">
        <v>1</v>
      </c>
      <c r="AY287" s="2">
        <v>1</v>
      </c>
      <c r="AZ287" s="2" t="s">
        <v>56</v>
      </c>
      <c r="BA287" s="2" t="s">
        <v>187</v>
      </c>
      <c r="BB287" s="2" t="s">
        <v>75</v>
      </c>
      <c r="BC287" s="2" t="s">
        <v>82</v>
      </c>
      <c r="BD287" s="2" t="s">
        <v>60</v>
      </c>
      <c r="BE287" s="2">
        <v>209</v>
      </c>
    </row>
    <row r="288" spans="1:57" x14ac:dyDescent="0.25">
      <c r="A288" s="2">
        <v>20780</v>
      </c>
      <c r="B288" s="2">
        <v>1</v>
      </c>
      <c r="C288" s="2" t="s">
        <v>65</v>
      </c>
      <c r="D288" s="2">
        <v>60</v>
      </c>
      <c r="E288" s="2">
        <v>100</v>
      </c>
      <c r="F288" s="2">
        <v>0</v>
      </c>
      <c r="G288" s="2">
        <v>1</v>
      </c>
      <c r="H288" s="2">
        <v>0</v>
      </c>
      <c r="I288" s="2">
        <v>0</v>
      </c>
      <c r="J288" s="2">
        <v>0</v>
      </c>
      <c r="K288" s="2">
        <v>0</v>
      </c>
      <c r="L288" s="2">
        <v>1</v>
      </c>
      <c r="M288" s="2">
        <v>0</v>
      </c>
      <c r="N288" s="2">
        <v>1</v>
      </c>
      <c r="O288" s="2">
        <v>0</v>
      </c>
      <c r="P288" s="2">
        <v>1</v>
      </c>
      <c r="Q288" s="2">
        <v>1</v>
      </c>
      <c r="R288" s="2">
        <v>1</v>
      </c>
      <c r="S288" s="2">
        <v>1</v>
      </c>
      <c r="T288" s="2">
        <v>1</v>
      </c>
      <c r="U288" s="2">
        <v>1</v>
      </c>
      <c r="V288" s="2">
        <v>1</v>
      </c>
      <c r="W288" s="2">
        <v>0</v>
      </c>
      <c r="X288" s="2">
        <v>1</v>
      </c>
      <c r="Y288" s="2">
        <v>0</v>
      </c>
      <c r="Z288" s="2">
        <v>1</v>
      </c>
      <c r="AA288" s="2">
        <v>1</v>
      </c>
      <c r="AB288" s="2">
        <v>1</v>
      </c>
      <c r="AC288" s="2">
        <v>1</v>
      </c>
      <c r="AD288" s="2">
        <v>1</v>
      </c>
      <c r="AE288" s="2">
        <v>1</v>
      </c>
      <c r="AF288" s="2">
        <v>1</v>
      </c>
      <c r="AG288" s="2">
        <v>0</v>
      </c>
      <c r="AH288" s="2">
        <v>1</v>
      </c>
      <c r="AI288" s="2">
        <v>0</v>
      </c>
      <c r="AJ288" s="2">
        <v>1</v>
      </c>
      <c r="AK288" s="2">
        <v>1</v>
      </c>
      <c r="AL288" s="2">
        <v>1</v>
      </c>
      <c r="AM288" s="2">
        <v>1</v>
      </c>
      <c r="AN288" s="2">
        <v>1</v>
      </c>
      <c r="AO288" s="2">
        <v>1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 t="s">
        <v>56</v>
      </c>
      <c r="BA288" s="2" t="s">
        <v>186</v>
      </c>
      <c r="BB288" s="2" t="s">
        <v>66</v>
      </c>
      <c r="BC288" s="2" t="s">
        <v>67</v>
      </c>
      <c r="BD288" s="2" t="s">
        <v>60</v>
      </c>
      <c r="BE288" s="2">
        <v>20780</v>
      </c>
    </row>
    <row r="289" spans="1:57" x14ac:dyDescent="0.25">
      <c r="A289" s="2">
        <v>205</v>
      </c>
      <c r="B289" s="2">
        <v>1</v>
      </c>
      <c r="C289" s="2" t="s">
        <v>68</v>
      </c>
      <c r="D289" s="2">
        <v>59</v>
      </c>
      <c r="E289" s="2">
        <v>100</v>
      </c>
      <c r="F289" s="2">
        <v>0</v>
      </c>
      <c r="G289" s="2">
        <v>1</v>
      </c>
      <c r="H289" s="2">
        <v>0.02</v>
      </c>
      <c r="I289" s="2">
        <v>6.92</v>
      </c>
      <c r="J289" s="2">
        <v>0.03</v>
      </c>
      <c r="K289" s="2">
        <v>8.65</v>
      </c>
      <c r="L289" s="2">
        <v>1</v>
      </c>
      <c r="M289" s="2">
        <v>0</v>
      </c>
      <c r="N289" s="2">
        <v>1</v>
      </c>
      <c r="O289" s="2">
        <v>0</v>
      </c>
      <c r="P289" s="2">
        <v>1</v>
      </c>
      <c r="Q289" s="2">
        <v>1</v>
      </c>
      <c r="R289" s="2">
        <v>1</v>
      </c>
      <c r="S289" s="2">
        <v>1</v>
      </c>
      <c r="T289" s="2">
        <v>1</v>
      </c>
      <c r="U289" s="2">
        <v>1</v>
      </c>
      <c r="V289" s="2">
        <v>1</v>
      </c>
      <c r="W289" s="2">
        <v>0</v>
      </c>
      <c r="X289" s="2">
        <v>1</v>
      </c>
      <c r="Y289" s="2">
        <v>0</v>
      </c>
      <c r="Z289" s="2">
        <v>1</v>
      </c>
      <c r="AA289" s="2">
        <v>1</v>
      </c>
      <c r="AB289" s="2">
        <v>1</v>
      </c>
      <c r="AC289" s="2">
        <v>1</v>
      </c>
      <c r="AD289" s="2">
        <v>1</v>
      </c>
      <c r="AE289" s="2">
        <v>1</v>
      </c>
      <c r="AF289" s="2">
        <v>1</v>
      </c>
      <c r="AG289" s="2">
        <v>0</v>
      </c>
      <c r="AH289" s="2">
        <v>1</v>
      </c>
      <c r="AI289" s="2">
        <v>0</v>
      </c>
      <c r="AJ289" s="2">
        <v>1</v>
      </c>
      <c r="AK289" s="2">
        <v>1</v>
      </c>
      <c r="AL289" s="2">
        <v>1</v>
      </c>
      <c r="AM289" s="2">
        <v>1</v>
      </c>
      <c r="AN289" s="2">
        <v>1</v>
      </c>
      <c r="AO289" s="2">
        <v>1</v>
      </c>
      <c r="AP289" s="2">
        <v>1</v>
      </c>
      <c r="AQ289" s="2">
        <v>0</v>
      </c>
      <c r="AR289" s="2">
        <v>1</v>
      </c>
      <c r="AS289" s="2">
        <v>0</v>
      </c>
      <c r="AT289" s="2">
        <v>1</v>
      </c>
      <c r="AU289" s="2">
        <v>1</v>
      </c>
      <c r="AV289" s="2">
        <v>1</v>
      </c>
      <c r="AW289" s="2">
        <v>1</v>
      </c>
      <c r="AX289" s="2">
        <v>1</v>
      </c>
      <c r="AY289" s="2">
        <v>1</v>
      </c>
      <c r="AZ289" s="2" t="s">
        <v>56</v>
      </c>
      <c r="BA289" s="2" t="s">
        <v>185</v>
      </c>
      <c r="BB289" s="2" t="s">
        <v>66</v>
      </c>
      <c r="BC289" s="2" t="s">
        <v>69</v>
      </c>
      <c r="BD289" s="2" t="s">
        <v>60</v>
      </c>
      <c r="BE289" s="2">
        <v>205</v>
      </c>
    </row>
    <row r="290" spans="1:57" x14ac:dyDescent="0.25">
      <c r="A290" s="2">
        <v>2016</v>
      </c>
      <c r="B290" s="2">
        <v>1</v>
      </c>
      <c r="C290" s="2" t="s">
        <v>77</v>
      </c>
      <c r="D290" s="2">
        <v>60</v>
      </c>
      <c r="E290" s="2">
        <v>100</v>
      </c>
      <c r="F290" s="2">
        <v>0</v>
      </c>
      <c r="G290" s="2">
        <v>1</v>
      </c>
      <c r="H290" s="2">
        <v>0.13</v>
      </c>
      <c r="I290" s="2">
        <v>31.91</v>
      </c>
      <c r="J290" s="2">
        <v>0.17</v>
      </c>
      <c r="K290" s="2">
        <v>37.56</v>
      </c>
      <c r="L290" s="2">
        <v>1</v>
      </c>
      <c r="M290" s="2">
        <v>0</v>
      </c>
      <c r="N290" s="2">
        <v>1</v>
      </c>
      <c r="O290" s="2">
        <v>0</v>
      </c>
      <c r="P290" s="2">
        <v>1</v>
      </c>
      <c r="Q290" s="2">
        <v>1</v>
      </c>
      <c r="R290" s="2">
        <v>1</v>
      </c>
      <c r="S290" s="2">
        <v>1</v>
      </c>
      <c r="T290" s="2">
        <v>1</v>
      </c>
      <c r="U290" s="2">
        <v>1</v>
      </c>
      <c r="V290" s="2">
        <v>1</v>
      </c>
      <c r="W290" s="2">
        <v>0</v>
      </c>
      <c r="X290" s="2">
        <v>1</v>
      </c>
      <c r="Y290" s="2">
        <v>0</v>
      </c>
      <c r="Z290" s="2">
        <v>1</v>
      </c>
      <c r="AA290" s="2">
        <v>1</v>
      </c>
      <c r="AB290" s="2">
        <v>1</v>
      </c>
      <c r="AC290" s="2">
        <v>1</v>
      </c>
      <c r="AD290" s="2">
        <v>1</v>
      </c>
      <c r="AE290" s="2">
        <v>1</v>
      </c>
      <c r="AF290" s="2">
        <v>1</v>
      </c>
      <c r="AG290" s="2">
        <v>0</v>
      </c>
      <c r="AH290" s="2">
        <v>1</v>
      </c>
      <c r="AI290" s="2">
        <v>0</v>
      </c>
      <c r="AJ290" s="2">
        <v>1</v>
      </c>
      <c r="AK290" s="2">
        <v>1</v>
      </c>
      <c r="AL290" s="2">
        <v>1</v>
      </c>
      <c r="AM290" s="2">
        <v>1</v>
      </c>
      <c r="AN290" s="2">
        <v>1</v>
      </c>
      <c r="AO290" s="2">
        <v>1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 t="s">
        <v>56</v>
      </c>
      <c r="BA290" s="2" t="s">
        <v>184</v>
      </c>
      <c r="BB290" s="2" t="s">
        <v>75</v>
      </c>
      <c r="BC290" s="2" t="s">
        <v>78</v>
      </c>
      <c r="BD290" s="2" t="s">
        <v>60</v>
      </c>
      <c r="BE290" s="2">
        <v>2016</v>
      </c>
    </row>
    <row r="291" spans="1:57" x14ac:dyDescent="0.25">
      <c r="A291" s="2">
        <v>21308</v>
      </c>
      <c r="B291" s="2">
        <v>1</v>
      </c>
      <c r="C291" s="2" t="s">
        <v>94</v>
      </c>
      <c r="D291" s="2">
        <v>60</v>
      </c>
      <c r="E291" s="2">
        <v>100</v>
      </c>
      <c r="F291" s="2">
        <v>0</v>
      </c>
      <c r="G291" s="2">
        <v>1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1</v>
      </c>
      <c r="W291" s="2">
        <v>0</v>
      </c>
      <c r="X291" s="2">
        <v>1</v>
      </c>
      <c r="Y291" s="2">
        <v>0</v>
      </c>
      <c r="Z291" s="2">
        <v>1</v>
      </c>
      <c r="AA291" s="2">
        <v>1</v>
      </c>
      <c r="AB291" s="2">
        <v>1</v>
      </c>
      <c r="AC291" s="2">
        <v>1</v>
      </c>
      <c r="AD291" s="2">
        <v>1</v>
      </c>
      <c r="AE291" s="2">
        <v>1</v>
      </c>
      <c r="AF291" s="2">
        <v>1</v>
      </c>
      <c r="AG291" s="2">
        <v>0</v>
      </c>
      <c r="AH291" s="2">
        <v>1</v>
      </c>
      <c r="AI291" s="2">
        <v>0</v>
      </c>
      <c r="AJ291" s="2">
        <v>1</v>
      </c>
      <c r="AK291" s="2">
        <v>1</v>
      </c>
      <c r="AL291" s="2">
        <v>1</v>
      </c>
      <c r="AM291" s="2">
        <v>1</v>
      </c>
      <c r="AN291" s="2">
        <v>1</v>
      </c>
      <c r="AO291" s="2">
        <v>1</v>
      </c>
      <c r="AP291" s="2">
        <v>1</v>
      </c>
      <c r="AQ291" s="2">
        <v>0</v>
      </c>
      <c r="AR291" s="2">
        <v>1</v>
      </c>
      <c r="AS291" s="2">
        <v>0</v>
      </c>
      <c r="AT291" s="2">
        <v>1</v>
      </c>
      <c r="AU291" s="2">
        <v>1</v>
      </c>
      <c r="AV291" s="2">
        <v>1</v>
      </c>
      <c r="AW291" s="2">
        <v>1</v>
      </c>
      <c r="AX291" s="2">
        <v>1</v>
      </c>
      <c r="AY291" s="2">
        <v>1</v>
      </c>
      <c r="AZ291" s="2" t="s">
        <v>56</v>
      </c>
      <c r="BA291" s="2" t="s">
        <v>190</v>
      </c>
      <c r="BB291" s="2" t="s">
        <v>86</v>
      </c>
      <c r="BC291" s="2" t="s">
        <v>95</v>
      </c>
      <c r="BD291" s="2" t="s">
        <v>60</v>
      </c>
      <c r="BE291" s="2">
        <v>21308</v>
      </c>
    </row>
    <row r="292" spans="1:57" x14ac:dyDescent="0.25">
      <c r="A292" s="2">
        <v>2755</v>
      </c>
      <c r="B292" s="2">
        <v>1</v>
      </c>
      <c r="C292" s="2" t="s">
        <v>65</v>
      </c>
      <c r="D292" s="2">
        <v>60</v>
      </c>
      <c r="E292" s="2">
        <v>100</v>
      </c>
      <c r="F292" s="2">
        <v>0</v>
      </c>
      <c r="G292" s="2">
        <v>1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1</v>
      </c>
      <c r="W292" s="2">
        <v>0</v>
      </c>
      <c r="X292" s="2">
        <v>1</v>
      </c>
      <c r="Y292" s="2">
        <v>0</v>
      </c>
      <c r="Z292" s="2">
        <v>1</v>
      </c>
      <c r="AA292" s="2">
        <v>1</v>
      </c>
      <c r="AB292" s="2">
        <v>1</v>
      </c>
      <c r="AC292" s="2">
        <v>1</v>
      </c>
      <c r="AD292" s="2">
        <v>1</v>
      </c>
      <c r="AE292" s="2">
        <v>1</v>
      </c>
      <c r="AF292" s="2">
        <v>1</v>
      </c>
      <c r="AG292" s="2">
        <v>0</v>
      </c>
      <c r="AH292" s="2">
        <v>1</v>
      </c>
      <c r="AI292" s="2">
        <v>0</v>
      </c>
      <c r="AJ292" s="2">
        <v>1</v>
      </c>
      <c r="AK292" s="2">
        <v>1</v>
      </c>
      <c r="AL292" s="2">
        <v>1</v>
      </c>
      <c r="AM292" s="2">
        <v>1</v>
      </c>
      <c r="AN292" s="2">
        <v>1</v>
      </c>
      <c r="AO292" s="2">
        <v>1</v>
      </c>
      <c r="AP292" s="2">
        <v>1</v>
      </c>
      <c r="AQ292" s="2">
        <v>0</v>
      </c>
      <c r="AR292" s="2">
        <v>1</v>
      </c>
      <c r="AS292" s="2">
        <v>0</v>
      </c>
      <c r="AT292" s="2">
        <v>1</v>
      </c>
      <c r="AU292" s="2">
        <v>1</v>
      </c>
      <c r="AV292" s="2">
        <v>1</v>
      </c>
      <c r="AW292" s="2">
        <v>1</v>
      </c>
      <c r="AX292" s="2">
        <v>1</v>
      </c>
      <c r="AY292" s="2">
        <v>1</v>
      </c>
      <c r="AZ292" s="2" t="s">
        <v>56</v>
      </c>
      <c r="BA292" s="2" t="s">
        <v>222</v>
      </c>
      <c r="BB292" s="2" t="s">
        <v>66</v>
      </c>
      <c r="BC292" s="2" t="s">
        <v>67</v>
      </c>
      <c r="BD292" s="2" t="s">
        <v>60</v>
      </c>
      <c r="BE292" s="2">
        <v>2755</v>
      </c>
    </row>
    <row r="293" spans="1:57" x14ac:dyDescent="0.25">
      <c r="A293" s="2">
        <v>229</v>
      </c>
      <c r="B293" s="2">
        <v>1</v>
      </c>
      <c r="C293" s="2" t="s">
        <v>68</v>
      </c>
      <c r="D293" s="2">
        <v>60</v>
      </c>
      <c r="E293" s="2">
        <v>100</v>
      </c>
      <c r="F293" s="2">
        <v>0</v>
      </c>
      <c r="G293" s="2">
        <v>1</v>
      </c>
      <c r="H293" s="2">
        <v>0.02</v>
      </c>
      <c r="I293" s="2">
        <v>5.83</v>
      </c>
      <c r="J293" s="2">
        <v>0.03</v>
      </c>
      <c r="K293" s="2">
        <v>7.18</v>
      </c>
      <c r="L293" s="2">
        <v>1</v>
      </c>
      <c r="M293" s="2">
        <v>0</v>
      </c>
      <c r="N293" s="2">
        <v>1</v>
      </c>
      <c r="O293" s="2">
        <v>0</v>
      </c>
      <c r="P293" s="2">
        <v>1</v>
      </c>
      <c r="Q293" s="2">
        <v>1</v>
      </c>
      <c r="R293" s="2">
        <v>1</v>
      </c>
      <c r="S293" s="2">
        <v>1</v>
      </c>
      <c r="T293" s="2">
        <v>1</v>
      </c>
      <c r="U293" s="2">
        <v>1</v>
      </c>
      <c r="V293" s="2">
        <v>1</v>
      </c>
      <c r="W293" s="2">
        <v>0</v>
      </c>
      <c r="X293" s="2">
        <v>1</v>
      </c>
      <c r="Y293" s="2">
        <v>0</v>
      </c>
      <c r="Z293" s="2">
        <v>1</v>
      </c>
      <c r="AA293" s="2">
        <v>1</v>
      </c>
      <c r="AB293" s="2">
        <v>1</v>
      </c>
      <c r="AC293" s="2">
        <v>1</v>
      </c>
      <c r="AD293" s="2">
        <v>1</v>
      </c>
      <c r="AE293" s="2">
        <v>1</v>
      </c>
      <c r="AF293" s="2">
        <v>1</v>
      </c>
      <c r="AG293" s="2">
        <v>0</v>
      </c>
      <c r="AH293" s="2">
        <v>1</v>
      </c>
      <c r="AI293" s="2">
        <v>0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1</v>
      </c>
      <c r="AP293" s="2">
        <v>0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 t="s">
        <v>56</v>
      </c>
      <c r="BA293" s="2" t="s">
        <v>200</v>
      </c>
      <c r="BB293" s="2" t="s">
        <v>66</v>
      </c>
      <c r="BC293" s="2" t="s">
        <v>69</v>
      </c>
      <c r="BD293" s="2" t="s">
        <v>60</v>
      </c>
      <c r="BE293" s="2">
        <v>229</v>
      </c>
    </row>
    <row r="294" spans="1:57" x14ac:dyDescent="0.25">
      <c r="A294" s="2">
        <v>23181</v>
      </c>
      <c r="B294" s="2">
        <v>1</v>
      </c>
      <c r="C294" s="2" t="s">
        <v>55</v>
      </c>
      <c r="D294" s="2">
        <v>60</v>
      </c>
      <c r="E294" s="2">
        <v>100</v>
      </c>
      <c r="F294" s="2">
        <v>0</v>
      </c>
      <c r="G294" s="2">
        <v>1</v>
      </c>
      <c r="H294" s="2">
        <v>0.01</v>
      </c>
      <c r="I294" s="2">
        <v>3.46</v>
      </c>
      <c r="J294" s="2">
        <v>0.05</v>
      </c>
      <c r="K294" s="2">
        <v>13.28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1</v>
      </c>
      <c r="W294" s="2">
        <v>0</v>
      </c>
      <c r="X294" s="2">
        <v>1</v>
      </c>
      <c r="Y294" s="2">
        <v>0</v>
      </c>
      <c r="Z294" s="2">
        <v>1</v>
      </c>
      <c r="AA294" s="2">
        <v>1</v>
      </c>
      <c r="AB294" s="2">
        <v>1</v>
      </c>
      <c r="AC294" s="2">
        <v>1</v>
      </c>
      <c r="AD294" s="2">
        <v>1</v>
      </c>
      <c r="AE294" s="2">
        <v>1</v>
      </c>
      <c r="AF294" s="2">
        <v>1</v>
      </c>
      <c r="AG294" s="2">
        <v>0</v>
      </c>
      <c r="AH294" s="2">
        <v>1</v>
      </c>
      <c r="AI294" s="2">
        <v>0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1</v>
      </c>
      <c r="AP294" s="2">
        <v>0</v>
      </c>
      <c r="AQ294" s="2">
        <v>0</v>
      </c>
      <c r="AR294" s="2">
        <v>1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 t="s">
        <v>56</v>
      </c>
      <c r="BA294" s="2" t="s">
        <v>203</v>
      </c>
      <c r="BB294" s="2" t="s">
        <v>58</v>
      </c>
      <c r="BC294" s="2" t="s">
        <v>59</v>
      </c>
      <c r="BD294" s="2" t="s">
        <v>60</v>
      </c>
      <c r="BE294" s="2">
        <v>23181</v>
      </c>
    </row>
    <row r="295" spans="1:57" x14ac:dyDescent="0.25">
      <c r="A295" s="2">
        <v>270</v>
      </c>
      <c r="B295" s="2">
        <v>1</v>
      </c>
      <c r="C295" s="2" t="s">
        <v>65</v>
      </c>
      <c r="D295" s="2">
        <v>60</v>
      </c>
      <c r="E295" s="2">
        <v>100</v>
      </c>
      <c r="F295" s="2">
        <v>0</v>
      </c>
      <c r="G295" s="2">
        <v>1</v>
      </c>
      <c r="H295" s="2">
        <v>0</v>
      </c>
      <c r="I295" s="2">
        <v>0</v>
      </c>
      <c r="J295" s="2">
        <v>0</v>
      </c>
      <c r="K295" s="2">
        <v>0</v>
      </c>
      <c r="L295" s="2">
        <v>1</v>
      </c>
      <c r="M295" s="2">
        <v>0</v>
      </c>
      <c r="N295" s="2">
        <v>1</v>
      </c>
      <c r="O295" s="2">
        <v>0</v>
      </c>
      <c r="P295" s="2">
        <v>1</v>
      </c>
      <c r="Q295" s="2">
        <v>1</v>
      </c>
      <c r="R295" s="2">
        <v>1</v>
      </c>
      <c r="S295" s="2">
        <v>1</v>
      </c>
      <c r="T295" s="2">
        <v>1</v>
      </c>
      <c r="U295" s="2">
        <v>1</v>
      </c>
      <c r="V295" s="2">
        <v>1</v>
      </c>
      <c r="W295" s="2">
        <v>0</v>
      </c>
      <c r="X295" s="2">
        <v>1</v>
      </c>
      <c r="Y295" s="2">
        <v>0</v>
      </c>
      <c r="Z295" s="2">
        <v>1</v>
      </c>
      <c r="AA295" s="2">
        <v>1</v>
      </c>
      <c r="AB295" s="2">
        <v>1</v>
      </c>
      <c r="AC295" s="2">
        <v>1</v>
      </c>
      <c r="AD295" s="2">
        <v>1</v>
      </c>
      <c r="AE295" s="2">
        <v>1</v>
      </c>
      <c r="AF295" s="2">
        <v>1</v>
      </c>
      <c r="AG295" s="2">
        <v>0</v>
      </c>
      <c r="AH295" s="2">
        <v>1</v>
      </c>
      <c r="AI295" s="2">
        <v>0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1</v>
      </c>
      <c r="AP295" s="2">
        <v>0</v>
      </c>
      <c r="AQ295" s="2">
        <v>0</v>
      </c>
      <c r="AR295" s="2">
        <v>1</v>
      </c>
      <c r="AS295" s="2">
        <v>0</v>
      </c>
      <c r="AT295" s="2">
        <v>0</v>
      </c>
      <c r="AU295" s="2">
        <v>0</v>
      </c>
      <c r="AV295" s="2">
        <v>0</v>
      </c>
      <c r="AW295" s="2">
        <v>0</v>
      </c>
      <c r="AX295" s="2">
        <v>0</v>
      </c>
      <c r="AY295" s="2">
        <v>0</v>
      </c>
      <c r="AZ295" s="2" t="s">
        <v>56</v>
      </c>
      <c r="BA295" s="2" t="s">
        <v>219</v>
      </c>
      <c r="BB295" s="2" t="s">
        <v>66</v>
      </c>
      <c r="BC295" s="2" t="s">
        <v>67</v>
      </c>
      <c r="BD295" s="2" t="s">
        <v>60</v>
      </c>
      <c r="BE295" s="2">
        <v>270</v>
      </c>
    </row>
    <row r="296" spans="1:57" x14ac:dyDescent="0.25">
      <c r="A296" s="2">
        <v>26301</v>
      </c>
      <c r="B296" s="2">
        <v>1</v>
      </c>
      <c r="C296" s="2" t="s">
        <v>61</v>
      </c>
      <c r="D296" s="2">
        <v>60</v>
      </c>
      <c r="E296" s="2">
        <v>100</v>
      </c>
      <c r="F296" s="2">
        <v>0</v>
      </c>
      <c r="G296" s="2">
        <v>1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1</v>
      </c>
      <c r="W296" s="2">
        <v>0</v>
      </c>
      <c r="X296" s="2">
        <v>1</v>
      </c>
      <c r="Y296" s="2">
        <v>0</v>
      </c>
      <c r="Z296" s="2">
        <v>1</v>
      </c>
      <c r="AA296" s="2">
        <v>1</v>
      </c>
      <c r="AB296" s="2">
        <v>1</v>
      </c>
      <c r="AC296" s="2">
        <v>1</v>
      </c>
      <c r="AD296" s="2">
        <v>1</v>
      </c>
      <c r="AE296" s="2">
        <v>1</v>
      </c>
      <c r="AF296" s="2">
        <v>1</v>
      </c>
      <c r="AG296" s="2">
        <v>0</v>
      </c>
      <c r="AH296" s="2">
        <v>1</v>
      </c>
      <c r="AI296" s="2">
        <v>0</v>
      </c>
      <c r="AJ296" s="2">
        <v>1</v>
      </c>
      <c r="AK296" s="2">
        <v>1</v>
      </c>
      <c r="AL296" s="2">
        <v>1</v>
      </c>
      <c r="AM296" s="2">
        <v>1</v>
      </c>
      <c r="AN296" s="2">
        <v>1</v>
      </c>
      <c r="AO296" s="2">
        <v>1</v>
      </c>
      <c r="AP296" s="2">
        <v>1</v>
      </c>
      <c r="AQ296" s="2">
        <v>0</v>
      </c>
      <c r="AR296" s="2">
        <v>1</v>
      </c>
      <c r="AS296" s="2">
        <v>0</v>
      </c>
      <c r="AT296" s="2">
        <v>1</v>
      </c>
      <c r="AU296" s="2">
        <v>1</v>
      </c>
      <c r="AV296" s="2">
        <v>1</v>
      </c>
      <c r="AW296" s="2">
        <v>1</v>
      </c>
      <c r="AX296" s="2">
        <v>1</v>
      </c>
      <c r="AY296" s="2">
        <v>1</v>
      </c>
      <c r="AZ296" s="2" t="s">
        <v>56</v>
      </c>
      <c r="BA296" s="2" t="s">
        <v>218</v>
      </c>
      <c r="BB296" s="2" t="s">
        <v>58</v>
      </c>
      <c r="BC296" s="2" t="s">
        <v>62</v>
      </c>
      <c r="BD296" s="2" t="s">
        <v>60</v>
      </c>
      <c r="BE296" s="2">
        <v>26301</v>
      </c>
    </row>
    <row r="297" spans="1:57" x14ac:dyDescent="0.25">
      <c r="A297" s="2">
        <v>262</v>
      </c>
      <c r="B297" s="2">
        <v>1</v>
      </c>
      <c r="C297" s="2" t="s">
        <v>92</v>
      </c>
      <c r="D297" s="2">
        <v>60</v>
      </c>
      <c r="E297" s="2">
        <v>100</v>
      </c>
      <c r="F297" s="2">
        <v>0</v>
      </c>
      <c r="G297" s="2">
        <v>1</v>
      </c>
      <c r="H297" s="2">
        <v>0.04</v>
      </c>
      <c r="I297" s="2">
        <v>12.62</v>
      </c>
      <c r="J297" s="2">
        <v>0.1</v>
      </c>
      <c r="K297" s="2">
        <v>23.49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1</v>
      </c>
      <c r="W297" s="2">
        <v>0</v>
      </c>
      <c r="X297" s="2">
        <v>1</v>
      </c>
      <c r="Y297" s="2">
        <v>0</v>
      </c>
      <c r="Z297" s="2">
        <v>1</v>
      </c>
      <c r="AA297" s="2">
        <v>1</v>
      </c>
      <c r="AB297" s="2">
        <v>1</v>
      </c>
      <c r="AC297" s="2">
        <v>1</v>
      </c>
      <c r="AD297" s="2">
        <v>1</v>
      </c>
      <c r="AE297" s="2">
        <v>1</v>
      </c>
      <c r="AF297" s="2">
        <v>1</v>
      </c>
      <c r="AG297" s="2">
        <v>0</v>
      </c>
      <c r="AH297" s="2">
        <v>1</v>
      </c>
      <c r="AI297" s="2">
        <v>0</v>
      </c>
      <c r="AJ297" s="2">
        <v>1</v>
      </c>
      <c r="AK297" s="2">
        <v>1</v>
      </c>
      <c r="AL297" s="2">
        <v>1</v>
      </c>
      <c r="AM297" s="2">
        <v>1</v>
      </c>
      <c r="AN297" s="2">
        <v>1</v>
      </c>
      <c r="AO297" s="2">
        <v>1</v>
      </c>
      <c r="AP297" s="2">
        <v>1</v>
      </c>
      <c r="AQ297" s="2">
        <v>0</v>
      </c>
      <c r="AR297" s="2">
        <v>1</v>
      </c>
      <c r="AS297" s="2">
        <v>0</v>
      </c>
      <c r="AT297" s="2">
        <v>1</v>
      </c>
      <c r="AU297" s="2">
        <v>1</v>
      </c>
      <c r="AV297" s="2">
        <v>1</v>
      </c>
      <c r="AW297" s="2">
        <v>1</v>
      </c>
      <c r="AX297" s="2">
        <v>1</v>
      </c>
      <c r="AY297" s="2">
        <v>1</v>
      </c>
      <c r="AZ297" s="2" t="s">
        <v>56</v>
      </c>
      <c r="BA297" s="2" t="s">
        <v>217</v>
      </c>
      <c r="BB297" s="2" t="s">
        <v>86</v>
      </c>
      <c r="BC297" s="2" t="s">
        <v>93</v>
      </c>
      <c r="BD297" s="2" t="s">
        <v>60</v>
      </c>
      <c r="BE297" s="2">
        <v>262</v>
      </c>
    </row>
    <row r="298" spans="1:57" x14ac:dyDescent="0.25">
      <c r="A298" s="2">
        <v>2599</v>
      </c>
      <c r="B298" s="2">
        <v>1</v>
      </c>
      <c r="C298" s="2" t="s">
        <v>68</v>
      </c>
      <c r="D298" s="2">
        <v>60</v>
      </c>
      <c r="E298" s="2">
        <v>100</v>
      </c>
      <c r="F298" s="2">
        <v>0</v>
      </c>
      <c r="G298" s="2">
        <v>1</v>
      </c>
      <c r="H298" s="2">
        <v>0.02</v>
      </c>
      <c r="I298" s="2">
        <v>7.7</v>
      </c>
      <c r="J298" s="2">
        <v>0.06</v>
      </c>
      <c r="K298" s="2">
        <v>15.55</v>
      </c>
      <c r="L298" s="2">
        <v>1</v>
      </c>
      <c r="M298" s="2">
        <v>0</v>
      </c>
      <c r="N298" s="2">
        <v>1</v>
      </c>
      <c r="O298" s="2">
        <v>0</v>
      </c>
      <c r="P298" s="2">
        <v>1</v>
      </c>
      <c r="Q298" s="2">
        <v>1</v>
      </c>
      <c r="R298" s="2">
        <v>1</v>
      </c>
      <c r="S298" s="2">
        <v>1</v>
      </c>
      <c r="T298" s="2">
        <v>1</v>
      </c>
      <c r="U298" s="2">
        <v>1</v>
      </c>
      <c r="V298" s="2">
        <v>1</v>
      </c>
      <c r="W298" s="2">
        <v>0</v>
      </c>
      <c r="X298" s="2">
        <v>1</v>
      </c>
      <c r="Y298" s="2">
        <v>0</v>
      </c>
      <c r="Z298" s="2">
        <v>1</v>
      </c>
      <c r="AA298" s="2">
        <v>1</v>
      </c>
      <c r="AB298" s="2">
        <v>1</v>
      </c>
      <c r="AC298" s="2">
        <v>1</v>
      </c>
      <c r="AD298" s="2">
        <v>1</v>
      </c>
      <c r="AE298" s="2">
        <v>1</v>
      </c>
      <c r="AF298" s="2">
        <v>1</v>
      </c>
      <c r="AG298" s="2">
        <v>0</v>
      </c>
      <c r="AH298" s="2">
        <v>1</v>
      </c>
      <c r="AI298" s="2">
        <v>0</v>
      </c>
      <c r="AJ298" s="2">
        <v>1</v>
      </c>
      <c r="AK298" s="2">
        <v>1</v>
      </c>
      <c r="AL298" s="2">
        <v>1</v>
      </c>
      <c r="AM298" s="2">
        <v>1</v>
      </c>
      <c r="AN298" s="2">
        <v>1</v>
      </c>
      <c r="AO298" s="2">
        <v>1</v>
      </c>
      <c r="AP298" s="2">
        <v>1</v>
      </c>
      <c r="AQ298" s="2">
        <v>0</v>
      </c>
      <c r="AR298" s="2">
        <v>1</v>
      </c>
      <c r="AS298" s="2">
        <v>0</v>
      </c>
      <c r="AT298" s="2">
        <v>1</v>
      </c>
      <c r="AU298" s="2">
        <v>1</v>
      </c>
      <c r="AV298" s="2">
        <v>1</v>
      </c>
      <c r="AW298" s="2">
        <v>1</v>
      </c>
      <c r="AX298" s="2">
        <v>1</v>
      </c>
      <c r="AY298" s="2">
        <v>1</v>
      </c>
      <c r="AZ298" s="2" t="s">
        <v>56</v>
      </c>
      <c r="BA298" s="2" t="s">
        <v>216</v>
      </c>
      <c r="BB298" s="2" t="s">
        <v>66</v>
      </c>
      <c r="BC298" s="2" t="s">
        <v>69</v>
      </c>
      <c r="BD298" s="2" t="s">
        <v>60</v>
      </c>
      <c r="BE298" s="2">
        <v>2599</v>
      </c>
    </row>
    <row r="299" spans="1:57" x14ac:dyDescent="0.25">
      <c r="A299" s="2">
        <v>2597</v>
      </c>
      <c r="B299" s="2">
        <v>1</v>
      </c>
      <c r="C299" s="2" t="s">
        <v>81</v>
      </c>
      <c r="D299" s="2">
        <v>60</v>
      </c>
      <c r="E299" s="2">
        <v>100</v>
      </c>
      <c r="F299" s="2">
        <v>0</v>
      </c>
      <c r="G299" s="2">
        <v>1</v>
      </c>
      <c r="H299" s="2">
        <v>0</v>
      </c>
      <c r="I299" s="2">
        <v>0</v>
      </c>
      <c r="J299" s="2">
        <v>0</v>
      </c>
      <c r="K299" s="2">
        <v>0</v>
      </c>
      <c r="L299" s="2">
        <v>1</v>
      </c>
      <c r="M299" s="2">
        <v>0</v>
      </c>
      <c r="N299" s="2">
        <v>1</v>
      </c>
      <c r="O299" s="2">
        <v>0</v>
      </c>
      <c r="P299" s="2">
        <v>1</v>
      </c>
      <c r="Q299" s="2">
        <v>1</v>
      </c>
      <c r="R299" s="2">
        <v>1</v>
      </c>
      <c r="S299" s="2">
        <v>1</v>
      </c>
      <c r="T299" s="2">
        <v>1</v>
      </c>
      <c r="U299" s="2">
        <v>1</v>
      </c>
      <c r="V299" s="2">
        <v>1</v>
      </c>
      <c r="W299" s="2">
        <v>0</v>
      </c>
      <c r="X299" s="2">
        <v>1</v>
      </c>
      <c r="Y299" s="2">
        <v>0</v>
      </c>
      <c r="Z299" s="2">
        <v>1</v>
      </c>
      <c r="AA299" s="2">
        <v>1</v>
      </c>
      <c r="AB299" s="2">
        <v>1</v>
      </c>
      <c r="AC299" s="2">
        <v>1</v>
      </c>
      <c r="AD299" s="2">
        <v>1</v>
      </c>
      <c r="AE299" s="2">
        <v>1</v>
      </c>
      <c r="AF299" s="2">
        <v>1</v>
      </c>
      <c r="AG299" s="2">
        <v>0</v>
      </c>
      <c r="AH299" s="2">
        <v>1</v>
      </c>
      <c r="AI299" s="2">
        <v>0</v>
      </c>
      <c r="AJ299" s="2">
        <v>1</v>
      </c>
      <c r="AK299" s="2">
        <v>1</v>
      </c>
      <c r="AL299" s="2">
        <v>1</v>
      </c>
      <c r="AM299" s="2">
        <v>1</v>
      </c>
      <c r="AN299" s="2">
        <v>1</v>
      </c>
      <c r="AO299" s="2">
        <v>1</v>
      </c>
      <c r="AP299" s="2">
        <v>0</v>
      </c>
      <c r="AQ299" s="2">
        <v>0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0</v>
      </c>
      <c r="AX299" s="2">
        <v>0</v>
      </c>
      <c r="AY299" s="2">
        <v>0</v>
      </c>
      <c r="AZ299" s="2" t="s">
        <v>56</v>
      </c>
      <c r="BA299" s="2" t="s">
        <v>215</v>
      </c>
      <c r="BB299" s="2" t="s">
        <v>75</v>
      </c>
      <c r="BC299" s="2" t="s">
        <v>82</v>
      </c>
      <c r="BD299" s="2" t="s">
        <v>60</v>
      </c>
      <c r="BE299" s="2">
        <v>2597</v>
      </c>
    </row>
    <row r="300" spans="1:57" x14ac:dyDescent="0.25">
      <c r="A300" s="2">
        <v>25706</v>
      </c>
      <c r="B300" s="2">
        <v>1</v>
      </c>
      <c r="C300" s="2" t="s">
        <v>65</v>
      </c>
      <c r="D300" s="2">
        <v>60</v>
      </c>
      <c r="E300" s="2">
        <v>100</v>
      </c>
      <c r="F300" s="2">
        <v>0</v>
      </c>
      <c r="G300" s="2">
        <v>1</v>
      </c>
      <c r="H300" s="2">
        <v>0</v>
      </c>
      <c r="I300" s="2">
        <v>0</v>
      </c>
      <c r="J300" s="2">
        <v>0</v>
      </c>
      <c r="K300" s="2">
        <v>0</v>
      </c>
      <c r="L300" s="2">
        <v>1</v>
      </c>
      <c r="M300" s="2">
        <v>0</v>
      </c>
      <c r="N300" s="2">
        <v>1</v>
      </c>
      <c r="O300" s="2">
        <v>0</v>
      </c>
      <c r="P300" s="2">
        <v>1</v>
      </c>
      <c r="Q300" s="2">
        <v>1</v>
      </c>
      <c r="R300" s="2">
        <v>1</v>
      </c>
      <c r="S300" s="2">
        <v>1</v>
      </c>
      <c r="T300" s="2">
        <v>1</v>
      </c>
      <c r="U300" s="2">
        <v>1</v>
      </c>
      <c r="V300" s="2">
        <v>1</v>
      </c>
      <c r="W300" s="2">
        <v>0</v>
      </c>
      <c r="X300" s="2">
        <v>1</v>
      </c>
      <c r="Y300" s="2">
        <v>0</v>
      </c>
      <c r="Z300" s="2">
        <v>1</v>
      </c>
      <c r="AA300" s="2">
        <v>1</v>
      </c>
      <c r="AB300" s="2">
        <v>1</v>
      </c>
      <c r="AC300" s="2">
        <v>1</v>
      </c>
      <c r="AD300" s="2">
        <v>1</v>
      </c>
      <c r="AE300" s="2">
        <v>1</v>
      </c>
      <c r="AF300" s="2">
        <v>1</v>
      </c>
      <c r="AG300" s="2">
        <v>0</v>
      </c>
      <c r="AH300" s="2">
        <v>1</v>
      </c>
      <c r="AI300" s="2">
        <v>0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1</v>
      </c>
      <c r="AP300" s="2">
        <v>1</v>
      </c>
      <c r="AQ300" s="2">
        <v>0</v>
      </c>
      <c r="AR300" s="2">
        <v>1</v>
      </c>
      <c r="AS300" s="2">
        <v>0</v>
      </c>
      <c r="AT300" s="2">
        <v>1</v>
      </c>
      <c r="AU300" s="2">
        <v>1</v>
      </c>
      <c r="AV300" s="2">
        <v>1</v>
      </c>
      <c r="AW300" s="2">
        <v>1</v>
      </c>
      <c r="AX300" s="2">
        <v>1</v>
      </c>
      <c r="AY300" s="2">
        <v>1</v>
      </c>
      <c r="AZ300" s="2" t="s">
        <v>56</v>
      </c>
      <c r="BA300" s="2" t="s">
        <v>214</v>
      </c>
      <c r="BB300" s="2" t="s">
        <v>66</v>
      </c>
      <c r="BC300" s="2" t="s">
        <v>67</v>
      </c>
      <c r="BD300" s="2" t="s">
        <v>60</v>
      </c>
      <c r="BE300" s="2">
        <v>25706</v>
      </c>
    </row>
    <row r="301" spans="1:57" x14ac:dyDescent="0.25">
      <c r="A301" s="2">
        <v>2304</v>
      </c>
      <c r="B301" s="2">
        <v>1</v>
      </c>
      <c r="C301" s="2" t="s">
        <v>65</v>
      </c>
      <c r="D301" s="2">
        <v>59</v>
      </c>
      <c r="E301" s="2">
        <v>100</v>
      </c>
      <c r="F301" s="2">
        <v>0</v>
      </c>
      <c r="G301" s="2">
        <v>1</v>
      </c>
      <c r="H301" s="2">
        <v>0</v>
      </c>
      <c r="I301" s="2">
        <v>0</v>
      </c>
      <c r="J301" s="2">
        <v>0</v>
      </c>
      <c r="K301" s="2">
        <v>0</v>
      </c>
      <c r="L301" s="2">
        <v>1</v>
      </c>
      <c r="M301" s="2">
        <v>0</v>
      </c>
      <c r="N301" s="2">
        <v>1</v>
      </c>
      <c r="O301" s="2">
        <v>0</v>
      </c>
      <c r="P301" s="2">
        <v>1</v>
      </c>
      <c r="Q301" s="2">
        <v>1</v>
      </c>
      <c r="R301" s="2">
        <v>1</v>
      </c>
      <c r="S301" s="2">
        <v>1</v>
      </c>
      <c r="T301" s="2">
        <v>1</v>
      </c>
      <c r="U301" s="2">
        <v>1</v>
      </c>
      <c r="V301" s="2">
        <v>1</v>
      </c>
      <c r="W301" s="2">
        <v>0</v>
      </c>
      <c r="X301" s="2">
        <v>1</v>
      </c>
      <c r="Y301" s="2">
        <v>0</v>
      </c>
      <c r="Z301" s="2">
        <v>1</v>
      </c>
      <c r="AA301" s="2">
        <v>1</v>
      </c>
      <c r="AB301" s="2">
        <v>1</v>
      </c>
      <c r="AC301" s="2">
        <v>1</v>
      </c>
      <c r="AD301" s="2">
        <v>1</v>
      </c>
      <c r="AE301" s="2">
        <v>1</v>
      </c>
      <c r="AF301" s="2">
        <v>1</v>
      </c>
      <c r="AG301" s="2">
        <v>0</v>
      </c>
      <c r="AH301" s="2">
        <v>1</v>
      </c>
      <c r="AI301" s="2">
        <v>0</v>
      </c>
      <c r="AJ301" s="2">
        <v>1</v>
      </c>
      <c r="AK301" s="2">
        <v>1</v>
      </c>
      <c r="AL301" s="2">
        <v>1</v>
      </c>
      <c r="AM301" s="2">
        <v>1</v>
      </c>
      <c r="AN301" s="2">
        <v>1</v>
      </c>
      <c r="AO301" s="2">
        <v>1</v>
      </c>
      <c r="AP301" s="2">
        <v>1</v>
      </c>
      <c r="AQ301" s="2">
        <v>0</v>
      </c>
      <c r="AR301" s="2">
        <v>1</v>
      </c>
      <c r="AS301" s="2">
        <v>0</v>
      </c>
      <c r="AT301" s="2">
        <v>1</v>
      </c>
      <c r="AU301" s="2">
        <v>1</v>
      </c>
      <c r="AV301" s="2">
        <v>1</v>
      </c>
      <c r="AW301" s="2">
        <v>1</v>
      </c>
      <c r="AX301" s="2">
        <v>1</v>
      </c>
      <c r="AY301" s="2">
        <v>1</v>
      </c>
      <c r="AZ301" s="2" t="s">
        <v>56</v>
      </c>
      <c r="BA301" s="2" t="s">
        <v>202</v>
      </c>
      <c r="BB301" s="2" t="s">
        <v>66</v>
      </c>
      <c r="BC301" s="2" t="s">
        <v>67</v>
      </c>
      <c r="BD301" s="2" t="s">
        <v>60</v>
      </c>
      <c r="BE301" s="2">
        <v>2304</v>
      </c>
    </row>
    <row r="302" spans="1:57" x14ac:dyDescent="0.25">
      <c r="A302" s="2">
        <v>2557</v>
      </c>
      <c r="B302" s="2">
        <v>1</v>
      </c>
      <c r="C302" s="2" t="s">
        <v>55</v>
      </c>
      <c r="D302" s="2">
        <v>60</v>
      </c>
      <c r="E302" s="2">
        <v>100</v>
      </c>
      <c r="F302" s="2">
        <v>0</v>
      </c>
      <c r="G302" s="2">
        <v>1</v>
      </c>
      <c r="H302" s="2">
        <v>0.03</v>
      </c>
      <c r="I302" s="2">
        <v>6.01</v>
      </c>
      <c r="J302" s="2">
        <v>0.08</v>
      </c>
      <c r="K302" s="2">
        <v>15.4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1</v>
      </c>
      <c r="W302" s="2">
        <v>0</v>
      </c>
      <c r="X302" s="2">
        <v>1</v>
      </c>
      <c r="Y302" s="2">
        <v>0</v>
      </c>
      <c r="Z302" s="2">
        <v>1</v>
      </c>
      <c r="AA302" s="2">
        <v>1</v>
      </c>
      <c r="AB302" s="2">
        <v>1</v>
      </c>
      <c r="AC302" s="2">
        <v>1</v>
      </c>
      <c r="AD302" s="2">
        <v>1</v>
      </c>
      <c r="AE302" s="2">
        <v>1</v>
      </c>
      <c r="AF302" s="2">
        <v>1</v>
      </c>
      <c r="AG302" s="2">
        <v>0</v>
      </c>
      <c r="AH302" s="2">
        <v>1</v>
      </c>
      <c r="AI302" s="2">
        <v>0</v>
      </c>
      <c r="AJ302" s="2">
        <v>1</v>
      </c>
      <c r="AK302" s="2">
        <v>1</v>
      </c>
      <c r="AL302" s="2">
        <v>1</v>
      </c>
      <c r="AM302" s="2">
        <v>1</v>
      </c>
      <c r="AN302" s="2">
        <v>1</v>
      </c>
      <c r="AO302" s="2">
        <v>1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 t="s">
        <v>56</v>
      </c>
      <c r="BA302" s="2" t="s">
        <v>213</v>
      </c>
      <c r="BB302" s="2" t="s">
        <v>58</v>
      </c>
      <c r="BC302" s="2" t="s">
        <v>59</v>
      </c>
      <c r="BD302" s="2" t="s">
        <v>60</v>
      </c>
      <c r="BE302" s="2">
        <v>2557</v>
      </c>
    </row>
    <row r="303" spans="1:57" x14ac:dyDescent="0.25">
      <c r="A303" s="2">
        <v>25109</v>
      </c>
      <c r="B303" s="2">
        <v>1</v>
      </c>
      <c r="C303" s="2" t="s">
        <v>65</v>
      </c>
      <c r="D303" s="2">
        <v>60</v>
      </c>
      <c r="E303" s="2">
        <v>100</v>
      </c>
      <c r="F303" s="2">
        <v>0</v>
      </c>
      <c r="G303" s="2">
        <v>1</v>
      </c>
      <c r="H303" s="2">
        <v>0</v>
      </c>
      <c r="I303" s="2">
        <v>0</v>
      </c>
      <c r="J303" s="2">
        <v>0</v>
      </c>
      <c r="K303" s="2">
        <v>0.01</v>
      </c>
      <c r="L303" s="2">
        <v>1</v>
      </c>
      <c r="M303" s="2">
        <v>0</v>
      </c>
      <c r="N303" s="2">
        <v>1</v>
      </c>
      <c r="O303" s="2">
        <v>0</v>
      </c>
      <c r="P303" s="2">
        <v>1</v>
      </c>
      <c r="Q303" s="2">
        <v>1</v>
      </c>
      <c r="R303" s="2">
        <v>1</v>
      </c>
      <c r="S303" s="2">
        <v>1</v>
      </c>
      <c r="T303" s="2">
        <v>1</v>
      </c>
      <c r="U303" s="2">
        <v>1</v>
      </c>
      <c r="V303" s="2">
        <v>1</v>
      </c>
      <c r="W303" s="2">
        <v>0</v>
      </c>
      <c r="X303" s="2">
        <v>1</v>
      </c>
      <c r="Y303" s="2">
        <v>0</v>
      </c>
      <c r="Z303" s="2">
        <v>1</v>
      </c>
      <c r="AA303" s="2">
        <v>1</v>
      </c>
      <c r="AB303" s="2">
        <v>1</v>
      </c>
      <c r="AC303" s="2">
        <v>1</v>
      </c>
      <c r="AD303" s="2">
        <v>1</v>
      </c>
      <c r="AE303" s="2">
        <v>1</v>
      </c>
      <c r="AF303" s="2">
        <v>1</v>
      </c>
      <c r="AG303" s="2">
        <v>0</v>
      </c>
      <c r="AH303" s="2">
        <v>1</v>
      </c>
      <c r="AI303" s="2">
        <v>0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1</v>
      </c>
      <c r="AP303" s="2">
        <v>0</v>
      </c>
      <c r="AQ303" s="2">
        <v>0</v>
      </c>
      <c r="AR303" s="2">
        <v>0</v>
      </c>
      <c r="AS303" s="2">
        <v>0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0</v>
      </c>
      <c r="AZ303" s="2" t="s">
        <v>56</v>
      </c>
      <c r="BA303" s="2" t="s">
        <v>210</v>
      </c>
      <c r="BB303" s="2" t="s">
        <v>66</v>
      </c>
      <c r="BC303" s="2" t="s">
        <v>67</v>
      </c>
      <c r="BD303" s="2" t="s">
        <v>60</v>
      </c>
      <c r="BE303" s="1">
        <v>25109</v>
      </c>
    </row>
    <row r="304" spans="1:57" x14ac:dyDescent="0.25">
      <c r="A304" s="2">
        <v>2436</v>
      </c>
      <c r="B304" s="2">
        <v>1</v>
      </c>
      <c r="C304" s="2" t="s">
        <v>55</v>
      </c>
      <c r="D304" s="2">
        <v>60</v>
      </c>
      <c r="E304" s="2">
        <v>100</v>
      </c>
      <c r="F304" s="2">
        <v>0</v>
      </c>
      <c r="G304" s="2">
        <v>1</v>
      </c>
      <c r="H304" s="2">
        <v>0.01</v>
      </c>
      <c r="I304" s="2">
        <v>3.71</v>
      </c>
      <c r="J304" s="2">
        <v>0.02</v>
      </c>
      <c r="K304" s="2">
        <v>6.03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1</v>
      </c>
      <c r="W304" s="2">
        <v>0</v>
      </c>
      <c r="X304" s="2">
        <v>1</v>
      </c>
      <c r="Y304" s="2">
        <v>0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1</v>
      </c>
      <c r="AF304" s="2">
        <v>1</v>
      </c>
      <c r="AG304" s="2">
        <v>0</v>
      </c>
      <c r="AH304" s="2">
        <v>1</v>
      </c>
      <c r="AI304" s="2">
        <v>0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1</v>
      </c>
      <c r="AP304" s="2">
        <v>1</v>
      </c>
      <c r="AQ304" s="2">
        <v>0</v>
      </c>
      <c r="AR304" s="2">
        <v>1</v>
      </c>
      <c r="AS304" s="2">
        <v>0</v>
      </c>
      <c r="AT304" s="2">
        <v>1</v>
      </c>
      <c r="AU304" s="2">
        <v>1</v>
      </c>
      <c r="AV304" s="2">
        <v>1</v>
      </c>
      <c r="AW304" s="2">
        <v>1</v>
      </c>
      <c r="AX304" s="2">
        <v>1</v>
      </c>
      <c r="AY304" s="2">
        <v>1</v>
      </c>
      <c r="AZ304" s="2" t="s">
        <v>56</v>
      </c>
      <c r="BA304" s="2" t="s">
        <v>208</v>
      </c>
      <c r="BB304" s="2" t="s">
        <v>58</v>
      </c>
      <c r="BC304" s="2" t="s">
        <v>59</v>
      </c>
      <c r="BD304" s="2" t="s">
        <v>60</v>
      </c>
      <c r="BE304" s="2">
        <v>2436</v>
      </c>
    </row>
    <row r="305" spans="1:57" x14ac:dyDescent="0.25">
      <c r="A305" s="2">
        <v>2419</v>
      </c>
      <c r="B305" s="2">
        <v>1</v>
      </c>
      <c r="C305" s="2" t="s">
        <v>94</v>
      </c>
      <c r="D305" s="2">
        <v>60</v>
      </c>
      <c r="E305" s="2">
        <v>100</v>
      </c>
      <c r="F305" s="2">
        <v>0</v>
      </c>
      <c r="G305" s="2">
        <v>1</v>
      </c>
      <c r="H305" s="2">
        <v>0</v>
      </c>
      <c r="I305" s="2">
        <v>0</v>
      </c>
      <c r="J305" s="2">
        <v>0</v>
      </c>
      <c r="K305" s="2">
        <v>0</v>
      </c>
      <c r="L305" s="2">
        <v>1</v>
      </c>
      <c r="M305" s="2">
        <v>0</v>
      </c>
      <c r="N305" s="2">
        <v>1</v>
      </c>
      <c r="O305" s="2">
        <v>0</v>
      </c>
      <c r="P305" s="2">
        <v>1</v>
      </c>
      <c r="Q305" s="2">
        <v>1</v>
      </c>
      <c r="R305" s="2">
        <v>1</v>
      </c>
      <c r="S305" s="2">
        <v>1</v>
      </c>
      <c r="T305" s="2">
        <v>1</v>
      </c>
      <c r="U305" s="2">
        <v>1</v>
      </c>
      <c r="V305" s="2">
        <v>1</v>
      </c>
      <c r="W305" s="2">
        <v>0</v>
      </c>
      <c r="X305" s="2">
        <v>1</v>
      </c>
      <c r="Y305" s="2">
        <v>0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1</v>
      </c>
      <c r="AF305" s="2">
        <v>1</v>
      </c>
      <c r="AG305" s="2">
        <v>0</v>
      </c>
      <c r="AH305" s="2">
        <v>1</v>
      </c>
      <c r="AI305" s="2">
        <v>0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1</v>
      </c>
      <c r="AP305" s="2">
        <v>0</v>
      </c>
      <c r="AQ305" s="2">
        <v>0</v>
      </c>
      <c r="AR305" s="2">
        <v>1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0</v>
      </c>
      <c r="AY305" s="2">
        <v>0</v>
      </c>
      <c r="AZ305" s="2" t="s">
        <v>56</v>
      </c>
      <c r="BA305" s="2" t="s">
        <v>207</v>
      </c>
      <c r="BB305" s="2" t="s">
        <v>86</v>
      </c>
      <c r="BC305" s="2" t="s">
        <v>95</v>
      </c>
      <c r="BD305" s="2" t="s">
        <v>60</v>
      </c>
      <c r="BE305" s="2">
        <v>2419</v>
      </c>
    </row>
    <row r="306" spans="1:57" x14ac:dyDescent="0.25">
      <c r="A306" s="2">
        <v>238</v>
      </c>
      <c r="B306" s="2">
        <v>1</v>
      </c>
      <c r="C306" s="2" t="s">
        <v>55</v>
      </c>
      <c r="D306" s="2">
        <v>60</v>
      </c>
      <c r="E306" s="2">
        <v>100</v>
      </c>
      <c r="F306" s="2">
        <v>0</v>
      </c>
      <c r="G306" s="2">
        <v>1</v>
      </c>
      <c r="H306" s="2">
        <v>0.03</v>
      </c>
      <c r="I306" s="2">
        <v>10.210000000000001</v>
      </c>
      <c r="J306" s="2">
        <v>0.1</v>
      </c>
      <c r="K306" s="2">
        <v>24.91</v>
      </c>
      <c r="L306" s="2">
        <v>1</v>
      </c>
      <c r="M306" s="2">
        <v>0</v>
      </c>
      <c r="N306" s="2">
        <v>1</v>
      </c>
      <c r="O306" s="2">
        <v>0</v>
      </c>
      <c r="P306" s="2">
        <v>1</v>
      </c>
      <c r="Q306" s="2">
        <v>1</v>
      </c>
      <c r="R306" s="2">
        <v>1</v>
      </c>
      <c r="S306" s="2">
        <v>1</v>
      </c>
      <c r="T306" s="2">
        <v>1</v>
      </c>
      <c r="U306" s="2">
        <v>1</v>
      </c>
      <c r="V306" s="2">
        <v>1</v>
      </c>
      <c r="W306" s="2">
        <v>0</v>
      </c>
      <c r="X306" s="2">
        <v>1</v>
      </c>
      <c r="Y306" s="2">
        <v>0</v>
      </c>
      <c r="Z306" s="2">
        <v>1</v>
      </c>
      <c r="AA306" s="2">
        <v>1</v>
      </c>
      <c r="AB306" s="2">
        <v>1</v>
      </c>
      <c r="AC306" s="2">
        <v>1</v>
      </c>
      <c r="AD306" s="2">
        <v>1</v>
      </c>
      <c r="AE306" s="2">
        <v>1</v>
      </c>
      <c r="AF306" s="2">
        <v>1</v>
      </c>
      <c r="AG306" s="2">
        <v>0</v>
      </c>
      <c r="AH306" s="2">
        <v>1</v>
      </c>
      <c r="AI306" s="2">
        <v>0</v>
      </c>
      <c r="AJ306" s="2">
        <v>1</v>
      </c>
      <c r="AK306" s="2">
        <v>1</v>
      </c>
      <c r="AL306" s="2">
        <v>1</v>
      </c>
      <c r="AM306" s="2">
        <v>1</v>
      </c>
      <c r="AN306" s="2">
        <v>1</v>
      </c>
      <c r="AO306" s="2">
        <v>1</v>
      </c>
      <c r="AP306" s="2">
        <v>1</v>
      </c>
      <c r="AQ306" s="2">
        <v>0</v>
      </c>
      <c r="AR306" s="2">
        <v>1</v>
      </c>
      <c r="AS306" s="2">
        <v>0</v>
      </c>
      <c r="AT306" s="2">
        <v>1</v>
      </c>
      <c r="AU306" s="2">
        <v>1</v>
      </c>
      <c r="AV306" s="2">
        <v>1</v>
      </c>
      <c r="AW306" s="2">
        <v>1</v>
      </c>
      <c r="AX306" s="2">
        <v>1</v>
      </c>
      <c r="AY306" s="2">
        <v>1</v>
      </c>
      <c r="AZ306" s="2" t="s">
        <v>56</v>
      </c>
      <c r="BA306" s="2" t="s">
        <v>206</v>
      </c>
      <c r="BB306" s="2" t="s">
        <v>58</v>
      </c>
      <c r="BC306" s="2" t="s">
        <v>59</v>
      </c>
      <c r="BD306" s="2" t="s">
        <v>60</v>
      </c>
      <c r="BE306" s="2">
        <v>238</v>
      </c>
    </row>
    <row r="307" spans="1:57" x14ac:dyDescent="0.25">
      <c r="A307" s="2">
        <v>237</v>
      </c>
      <c r="B307" s="2">
        <v>1</v>
      </c>
      <c r="C307" s="2" t="s">
        <v>79</v>
      </c>
      <c r="D307" s="2">
        <v>60</v>
      </c>
      <c r="E307" s="2">
        <v>100</v>
      </c>
      <c r="F307" s="2">
        <v>0</v>
      </c>
      <c r="G307" s="2">
        <v>1</v>
      </c>
      <c r="H307" s="2">
        <v>0</v>
      </c>
      <c r="I307" s="2">
        <v>0</v>
      </c>
      <c r="J307" s="2">
        <v>0</v>
      </c>
      <c r="K307" s="2">
        <v>0</v>
      </c>
      <c r="L307" s="2">
        <v>1</v>
      </c>
      <c r="M307" s="2">
        <v>0</v>
      </c>
      <c r="N307" s="2">
        <v>1</v>
      </c>
      <c r="O307" s="2">
        <v>0</v>
      </c>
      <c r="P307" s="2">
        <v>1</v>
      </c>
      <c r="Q307" s="2">
        <v>1</v>
      </c>
      <c r="R307" s="2">
        <v>1</v>
      </c>
      <c r="S307" s="2">
        <v>1</v>
      </c>
      <c r="T307" s="2">
        <v>1</v>
      </c>
      <c r="U307" s="2">
        <v>1</v>
      </c>
      <c r="V307" s="2">
        <v>1</v>
      </c>
      <c r="W307" s="2">
        <v>0</v>
      </c>
      <c r="X307" s="2">
        <v>1</v>
      </c>
      <c r="Y307" s="2">
        <v>0</v>
      </c>
      <c r="Z307" s="2">
        <v>1</v>
      </c>
      <c r="AA307" s="2">
        <v>1</v>
      </c>
      <c r="AB307" s="2">
        <v>1</v>
      </c>
      <c r="AC307" s="2">
        <v>1</v>
      </c>
      <c r="AD307" s="2">
        <v>1</v>
      </c>
      <c r="AE307" s="2">
        <v>1</v>
      </c>
      <c r="AF307" s="2">
        <v>1</v>
      </c>
      <c r="AG307" s="2">
        <v>0</v>
      </c>
      <c r="AH307" s="2">
        <v>1</v>
      </c>
      <c r="AI307" s="2">
        <v>0</v>
      </c>
      <c r="AJ307" s="2">
        <v>1</v>
      </c>
      <c r="AK307" s="2">
        <v>1</v>
      </c>
      <c r="AL307" s="2">
        <v>1</v>
      </c>
      <c r="AM307" s="2">
        <v>1</v>
      </c>
      <c r="AN307" s="2">
        <v>1</v>
      </c>
      <c r="AO307" s="2">
        <v>1</v>
      </c>
      <c r="AP307" s="2">
        <v>0</v>
      </c>
      <c r="AQ307" s="2">
        <v>0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0</v>
      </c>
      <c r="AX307" s="2">
        <v>0</v>
      </c>
      <c r="AY307" s="2">
        <v>0</v>
      </c>
      <c r="AZ307" s="2" t="s">
        <v>56</v>
      </c>
      <c r="BA307" s="2" t="s">
        <v>205</v>
      </c>
      <c r="BB307" s="2" t="s">
        <v>75</v>
      </c>
      <c r="BC307" s="2" t="s">
        <v>80</v>
      </c>
      <c r="BD307" s="2" t="s">
        <v>60</v>
      </c>
      <c r="BE307" s="2">
        <v>237</v>
      </c>
    </row>
    <row r="308" spans="1:57" x14ac:dyDescent="0.25">
      <c r="A308" s="2">
        <v>23400</v>
      </c>
      <c r="B308" s="2">
        <v>1</v>
      </c>
      <c r="C308" s="2" t="s">
        <v>55</v>
      </c>
      <c r="D308" s="2">
        <v>60</v>
      </c>
      <c r="E308" s="2">
        <v>100</v>
      </c>
      <c r="F308" s="2">
        <v>0</v>
      </c>
      <c r="G308" s="2">
        <v>1</v>
      </c>
      <c r="H308" s="2">
        <v>0</v>
      </c>
      <c r="I308" s="2">
        <v>2.35</v>
      </c>
      <c r="J308" s="2">
        <v>0.01</v>
      </c>
      <c r="K308" s="2">
        <v>3.37</v>
      </c>
      <c r="L308" s="2">
        <v>1</v>
      </c>
      <c r="M308" s="2">
        <v>0</v>
      </c>
      <c r="N308" s="2">
        <v>1</v>
      </c>
      <c r="O308" s="2">
        <v>0</v>
      </c>
      <c r="P308" s="2">
        <v>1</v>
      </c>
      <c r="Q308" s="2">
        <v>1</v>
      </c>
      <c r="R308" s="2">
        <v>1</v>
      </c>
      <c r="S308" s="2">
        <v>1</v>
      </c>
      <c r="T308" s="2">
        <v>1</v>
      </c>
      <c r="U308" s="2">
        <v>1</v>
      </c>
      <c r="V308" s="2">
        <v>1</v>
      </c>
      <c r="W308" s="2">
        <v>0</v>
      </c>
      <c r="X308" s="2">
        <v>1</v>
      </c>
      <c r="Y308" s="2">
        <v>0</v>
      </c>
      <c r="Z308" s="2">
        <v>1</v>
      </c>
      <c r="AA308" s="2">
        <v>1</v>
      </c>
      <c r="AB308" s="2">
        <v>1</v>
      </c>
      <c r="AC308" s="2">
        <v>1</v>
      </c>
      <c r="AD308" s="2">
        <v>1</v>
      </c>
      <c r="AE308" s="2">
        <v>1</v>
      </c>
      <c r="AF308" s="2">
        <v>0</v>
      </c>
      <c r="AG308" s="2">
        <v>0</v>
      </c>
      <c r="AH308" s="2">
        <v>1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 t="s">
        <v>56</v>
      </c>
      <c r="BA308" s="2" t="s">
        <v>204</v>
      </c>
      <c r="BB308" s="2" t="s">
        <v>58</v>
      </c>
      <c r="BC308" s="2" t="s">
        <v>59</v>
      </c>
      <c r="BD308" s="2" t="s">
        <v>60</v>
      </c>
      <c r="BE308" s="2">
        <v>23400</v>
      </c>
    </row>
    <row r="309" spans="1:57" x14ac:dyDescent="0.25">
      <c r="A309" s="2">
        <v>25235</v>
      </c>
      <c r="B309" s="2">
        <v>1</v>
      </c>
      <c r="C309" s="2" t="s">
        <v>65</v>
      </c>
      <c r="D309" s="2">
        <v>60</v>
      </c>
      <c r="E309" s="2">
        <v>100</v>
      </c>
      <c r="F309" s="2">
        <v>0</v>
      </c>
      <c r="G309" s="2">
        <v>1</v>
      </c>
      <c r="H309" s="2">
        <v>0</v>
      </c>
      <c r="I309" s="2">
        <v>0</v>
      </c>
      <c r="J309" s="2">
        <v>0</v>
      </c>
      <c r="K309" s="2">
        <v>0</v>
      </c>
      <c r="L309" s="2">
        <v>1</v>
      </c>
      <c r="M309" s="2">
        <v>0</v>
      </c>
      <c r="N309" s="2">
        <v>1</v>
      </c>
      <c r="O309" s="2">
        <v>0</v>
      </c>
      <c r="P309" s="2">
        <v>1</v>
      </c>
      <c r="Q309" s="2">
        <v>1</v>
      </c>
      <c r="R309" s="2">
        <v>1</v>
      </c>
      <c r="S309" s="2">
        <v>1</v>
      </c>
      <c r="T309" s="2">
        <v>1</v>
      </c>
      <c r="U309" s="2">
        <v>1</v>
      </c>
      <c r="V309" s="2">
        <v>1</v>
      </c>
      <c r="W309" s="2">
        <v>0</v>
      </c>
      <c r="X309" s="2">
        <v>1</v>
      </c>
      <c r="Y309" s="2">
        <v>0</v>
      </c>
      <c r="Z309" s="2">
        <v>1</v>
      </c>
      <c r="AA309" s="2">
        <v>1</v>
      </c>
      <c r="AB309" s="2">
        <v>1</v>
      </c>
      <c r="AC309" s="2">
        <v>1</v>
      </c>
      <c r="AD309" s="2">
        <v>1</v>
      </c>
      <c r="AE309" s="2">
        <v>1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0</v>
      </c>
      <c r="AZ309" s="2" t="s">
        <v>56</v>
      </c>
      <c r="BA309" s="2" t="s">
        <v>212</v>
      </c>
      <c r="BB309" s="2" t="s">
        <v>66</v>
      </c>
      <c r="BC309" s="2" t="s">
        <v>67</v>
      </c>
      <c r="BD309" s="2" t="s">
        <v>60</v>
      </c>
      <c r="BE309" s="2">
        <v>25235</v>
      </c>
    </row>
    <row r="310" spans="1:57" x14ac:dyDescent="0.25">
      <c r="A310" s="2">
        <v>998</v>
      </c>
      <c r="B310" s="2">
        <v>1</v>
      </c>
      <c r="C310" s="2" t="s">
        <v>81</v>
      </c>
      <c r="D310" s="2">
        <v>60</v>
      </c>
      <c r="E310" s="2">
        <v>100</v>
      </c>
      <c r="F310" s="2">
        <v>0</v>
      </c>
      <c r="G310" s="2">
        <v>1</v>
      </c>
      <c r="H310" s="2">
        <v>0</v>
      </c>
      <c r="I310" s="2">
        <v>0</v>
      </c>
      <c r="J310" s="2">
        <v>0</v>
      </c>
      <c r="K310" s="2">
        <v>0</v>
      </c>
      <c r="L310" s="2">
        <v>1</v>
      </c>
      <c r="M310" s="2">
        <v>0</v>
      </c>
      <c r="N310" s="2">
        <v>1</v>
      </c>
      <c r="O310" s="2">
        <v>0</v>
      </c>
      <c r="P310" s="2">
        <v>1</v>
      </c>
      <c r="Q310" s="2">
        <v>1</v>
      </c>
      <c r="R310" s="2">
        <v>1</v>
      </c>
      <c r="S310" s="2">
        <v>1</v>
      </c>
      <c r="T310" s="2">
        <v>1</v>
      </c>
      <c r="U310" s="2">
        <v>1</v>
      </c>
      <c r="V310" s="2">
        <v>1</v>
      </c>
      <c r="W310" s="2">
        <v>0</v>
      </c>
      <c r="X310" s="2">
        <v>1</v>
      </c>
      <c r="Y310" s="2">
        <v>0</v>
      </c>
      <c r="Z310" s="2">
        <v>1</v>
      </c>
      <c r="AA310" s="2">
        <v>1</v>
      </c>
      <c r="AB310" s="2">
        <v>1</v>
      </c>
      <c r="AC310" s="2">
        <v>1</v>
      </c>
      <c r="AD310" s="2">
        <v>1</v>
      </c>
      <c r="AE310" s="2">
        <v>1</v>
      </c>
      <c r="AF310" s="2">
        <v>1</v>
      </c>
      <c r="AG310" s="2">
        <v>0</v>
      </c>
      <c r="AH310" s="2">
        <v>1</v>
      </c>
      <c r="AI310" s="2">
        <v>0</v>
      </c>
      <c r="AJ310" s="2">
        <v>1</v>
      </c>
      <c r="AK310" s="2">
        <v>1</v>
      </c>
      <c r="AL310" s="2">
        <v>1</v>
      </c>
      <c r="AM310" s="2">
        <v>1</v>
      </c>
      <c r="AN310" s="2">
        <v>1</v>
      </c>
      <c r="AO310" s="2">
        <v>1</v>
      </c>
      <c r="AP310" s="2">
        <v>1</v>
      </c>
      <c r="AQ310" s="2">
        <v>0</v>
      </c>
      <c r="AR310" s="2">
        <v>1</v>
      </c>
      <c r="AS310" s="2">
        <v>0</v>
      </c>
      <c r="AT310" s="2">
        <v>1</v>
      </c>
      <c r="AU310" s="2">
        <v>1</v>
      </c>
      <c r="AV310" s="2">
        <v>1</v>
      </c>
      <c r="AW310" s="2">
        <v>1</v>
      </c>
      <c r="AX310" s="2">
        <v>1</v>
      </c>
      <c r="AY310" s="2">
        <v>1</v>
      </c>
      <c r="AZ310" s="2" t="s">
        <v>56</v>
      </c>
      <c r="BA310" s="2" t="s">
        <v>405</v>
      </c>
      <c r="BB310" s="2" t="s">
        <v>75</v>
      </c>
      <c r="BC310" s="2" t="s">
        <v>82</v>
      </c>
      <c r="BD310" s="2" t="s">
        <v>60</v>
      </c>
      <c r="BE310" s="2">
        <v>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29"/>
  <sheetViews>
    <sheetView workbookViewId="0"/>
  </sheetViews>
  <sheetFormatPr baseColWidth="10" defaultRowHeight="15" x14ac:dyDescent="0.25"/>
  <cols>
    <col min="1" max="1" width="11.28515625" bestFit="1" customWidth="1"/>
    <col min="2" max="2" width="12" bestFit="1" customWidth="1"/>
    <col min="3" max="3" width="44.28515625" bestFit="1" customWidth="1"/>
    <col min="4" max="4" width="7.7109375" bestFit="1" customWidth="1"/>
    <col min="5" max="5" width="7.42578125" bestFit="1" customWidth="1"/>
    <col min="6" max="7" width="7.7109375" bestFit="1" customWidth="1"/>
    <col min="8" max="8" width="9.7109375" bestFit="1" customWidth="1"/>
    <col min="9" max="9" width="9" bestFit="1" customWidth="1"/>
    <col min="10" max="10" width="10.5703125" bestFit="1" customWidth="1"/>
    <col min="11" max="11" width="9.85546875" bestFit="1" customWidth="1"/>
    <col min="12" max="13" width="13.42578125" bestFit="1" customWidth="1"/>
    <col min="14" max="15" width="13.7109375" bestFit="1" customWidth="1"/>
    <col min="16" max="16" width="13.28515625" bestFit="1" customWidth="1"/>
    <col min="17" max="17" width="14.140625" bestFit="1" customWidth="1"/>
    <col min="18" max="18" width="14" bestFit="1" customWidth="1"/>
    <col min="19" max="19" width="13" bestFit="1" customWidth="1"/>
    <col min="20" max="20" width="13.85546875" bestFit="1" customWidth="1"/>
    <col min="21" max="21" width="13.5703125" bestFit="1" customWidth="1"/>
    <col min="22" max="23" width="13.140625" bestFit="1" customWidth="1"/>
    <col min="24" max="25" width="13.42578125" bestFit="1" customWidth="1"/>
    <col min="26" max="26" width="13" bestFit="1" customWidth="1"/>
    <col min="27" max="27" width="13.85546875" bestFit="1" customWidth="1"/>
    <col min="28" max="28" width="13.7109375" bestFit="1" customWidth="1"/>
    <col min="29" max="29" width="12.7109375" bestFit="1" customWidth="1"/>
    <col min="30" max="30" width="13.5703125" bestFit="1" customWidth="1"/>
    <col min="31" max="31" width="13.28515625" bestFit="1" customWidth="1"/>
    <col min="32" max="33" width="14.7109375" bestFit="1" customWidth="1"/>
    <col min="34" max="35" width="15" bestFit="1" customWidth="1"/>
    <col min="36" max="36" width="14.5703125" bestFit="1" customWidth="1"/>
    <col min="37" max="37" width="15.42578125" bestFit="1" customWidth="1"/>
    <col min="38" max="38" width="15.28515625" bestFit="1" customWidth="1"/>
    <col min="39" max="39" width="14.28515625" bestFit="1" customWidth="1"/>
    <col min="40" max="40" width="15.140625" bestFit="1" customWidth="1"/>
    <col min="41" max="41" width="14.85546875" bestFit="1" customWidth="1"/>
    <col min="42" max="43" width="15" bestFit="1" customWidth="1"/>
    <col min="44" max="45" width="15.28515625" bestFit="1" customWidth="1"/>
    <col min="46" max="46" width="14.85546875" bestFit="1" customWidth="1"/>
    <col min="47" max="47" width="15.7109375" bestFit="1" customWidth="1"/>
    <col min="48" max="48" width="15.5703125" bestFit="1" customWidth="1"/>
    <col min="49" max="49" width="14.5703125" bestFit="1" customWidth="1"/>
    <col min="50" max="50" width="15.42578125" bestFit="1" customWidth="1"/>
    <col min="51" max="51" width="15.140625" bestFit="1" customWidth="1"/>
    <col min="52" max="52" width="17.42578125" bestFit="1" customWidth="1"/>
    <col min="53" max="53" width="24.5703125" bestFit="1" customWidth="1"/>
    <col min="54" max="54" width="17.85546875" bestFit="1" customWidth="1"/>
    <col min="55" max="55" width="20.140625" bestFit="1" customWidth="1"/>
    <col min="57" max="57" width="12.85546875" bestFit="1" customWidth="1"/>
    <col min="58" max="58" width="12" bestFit="1" customWidth="1"/>
    <col min="59" max="59" width="44.28515625" bestFit="1" customWidth="1"/>
    <col min="60" max="60" width="7.7109375" bestFit="1" customWidth="1"/>
    <col min="61" max="61" width="7.42578125" bestFit="1" customWidth="1"/>
    <col min="62" max="63" width="7.7109375" bestFit="1" customWidth="1"/>
    <col min="64" max="64" width="9.7109375" bestFit="1" customWidth="1"/>
    <col min="65" max="65" width="9" bestFit="1" customWidth="1"/>
    <col min="66" max="66" width="10.5703125" bestFit="1" customWidth="1"/>
    <col min="67" max="67" width="9.85546875" bestFit="1" customWidth="1"/>
    <col min="68" max="69" width="13.42578125" bestFit="1" customWidth="1"/>
    <col min="70" max="71" width="13.7109375" bestFit="1" customWidth="1"/>
    <col min="72" max="72" width="13.28515625" bestFit="1" customWidth="1"/>
    <col min="73" max="73" width="14.140625" bestFit="1" customWidth="1"/>
    <col min="74" max="74" width="14" bestFit="1" customWidth="1"/>
    <col min="75" max="75" width="13" bestFit="1" customWidth="1"/>
    <col min="76" max="76" width="13.85546875" bestFit="1" customWidth="1"/>
    <col min="77" max="77" width="13.5703125" bestFit="1" customWidth="1"/>
    <col min="78" max="79" width="13.140625" bestFit="1" customWidth="1"/>
    <col min="80" max="81" width="13.42578125" bestFit="1" customWidth="1"/>
    <col min="82" max="82" width="13" bestFit="1" customWidth="1"/>
    <col min="83" max="83" width="13.85546875" bestFit="1" customWidth="1"/>
    <col min="84" max="84" width="13.7109375" bestFit="1" customWidth="1"/>
    <col min="85" max="85" width="12.7109375" bestFit="1" customWidth="1"/>
    <col min="86" max="86" width="13.5703125" bestFit="1" customWidth="1"/>
    <col min="87" max="87" width="13.28515625" bestFit="1" customWidth="1"/>
    <col min="88" max="89" width="14.7109375" bestFit="1" customWidth="1"/>
    <col min="90" max="91" width="15" bestFit="1" customWidth="1"/>
    <col min="92" max="92" width="14.5703125" bestFit="1" customWidth="1"/>
    <col min="93" max="93" width="15.42578125" bestFit="1" customWidth="1"/>
    <col min="94" max="94" width="15.28515625" bestFit="1" customWidth="1"/>
    <col min="95" max="95" width="14.28515625" bestFit="1" customWidth="1"/>
    <col min="96" max="96" width="15.140625" bestFit="1" customWidth="1"/>
    <col min="97" max="97" width="14.85546875" bestFit="1" customWidth="1"/>
    <col min="98" max="99" width="15" bestFit="1" customWidth="1"/>
    <col min="100" max="101" width="15.28515625" bestFit="1" customWidth="1"/>
    <col min="102" max="102" width="14.85546875" bestFit="1" customWidth="1"/>
    <col min="103" max="103" width="15.7109375" bestFit="1" customWidth="1"/>
    <col min="104" max="104" width="15.5703125" bestFit="1" customWidth="1"/>
    <col min="105" max="105" width="14.5703125" bestFit="1" customWidth="1"/>
    <col min="106" max="106" width="15.42578125" bestFit="1" customWidth="1"/>
    <col min="107" max="107" width="15.140625" bestFit="1" customWidth="1"/>
    <col min="108" max="108" width="17.42578125" bestFit="1" customWidth="1"/>
    <col min="109" max="109" width="24.5703125" bestFit="1" customWidth="1"/>
    <col min="110" max="110" width="17.85546875" bestFit="1" customWidth="1"/>
    <col min="111" max="111" width="20.140625" bestFit="1" customWidth="1"/>
    <col min="113" max="113" width="12.85546875" bestFit="1" customWidth="1"/>
  </cols>
  <sheetData>
    <row r="1" spans="1:57" x14ac:dyDescent="0.25">
      <c r="A1" s="2" t="s">
        <v>54</v>
      </c>
      <c r="B1" s="2" t="s">
        <v>763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1" t="s">
        <v>764</v>
      </c>
    </row>
    <row r="2" spans="1:57" x14ac:dyDescent="0.25">
      <c r="A2" s="2">
        <v>5798</v>
      </c>
      <c r="B2" s="2">
        <v>0.83</v>
      </c>
      <c r="C2" s="2" t="s">
        <v>65</v>
      </c>
      <c r="D2" s="2">
        <v>60</v>
      </c>
      <c r="E2" s="2">
        <v>91.67</v>
      </c>
      <c r="F2" s="2">
        <v>8.33</v>
      </c>
      <c r="G2" s="2">
        <v>0.83</v>
      </c>
      <c r="H2" s="2">
        <v>0.06</v>
      </c>
      <c r="I2" s="2">
        <v>17.61</v>
      </c>
      <c r="J2" s="2">
        <v>0.24</v>
      </c>
      <c r="K2" s="2">
        <v>59.87</v>
      </c>
      <c r="L2" s="2">
        <v>0.92</v>
      </c>
      <c r="M2" s="2">
        <v>0</v>
      </c>
      <c r="N2" s="2">
        <v>1</v>
      </c>
      <c r="O2" s="2">
        <v>0.08</v>
      </c>
      <c r="P2" s="2">
        <v>1</v>
      </c>
      <c r="Q2" s="2">
        <v>0.92</v>
      </c>
      <c r="R2" s="2">
        <v>0.96</v>
      </c>
      <c r="S2" s="2">
        <v>0.9</v>
      </c>
      <c r="T2" s="2">
        <v>0.96</v>
      </c>
      <c r="U2" s="2">
        <v>0.98</v>
      </c>
      <c r="V2" s="2">
        <v>0.91</v>
      </c>
      <c r="W2" s="2">
        <v>0.03</v>
      </c>
      <c r="X2" s="2">
        <v>0.97</v>
      </c>
      <c r="Y2" s="2">
        <v>0.09</v>
      </c>
      <c r="Z2" s="2">
        <v>0.95</v>
      </c>
      <c r="AA2" s="2">
        <v>0.91</v>
      </c>
      <c r="AB2" s="2">
        <v>0.93</v>
      </c>
      <c r="AC2" s="2">
        <v>0.89</v>
      </c>
      <c r="AD2" s="2">
        <v>0.92</v>
      </c>
      <c r="AE2" s="2">
        <v>0.92</v>
      </c>
      <c r="AF2" s="2">
        <v>0</v>
      </c>
      <c r="AG2" s="2">
        <v>7.0000000000000007E-2</v>
      </c>
      <c r="AH2" s="2">
        <v>0.93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 t="s">
        <v>56</v>
      </c>
      <c r="BA2" s="2" t="s">
        <v>584</v>
      </c>
      <c r="BB2" s="2" t="s">
        <v>66</v>
      </c>
      <c r="BC2" s="2" t="s">
        <v>67</v>
      </c>
      <c r="BD2" s="2" t="s">
        <v>407</v>
      </c>
      <c r="BE2" s="2">
        <v>5798</v>
      </c>
    </row>
    <row r="3" spans="1:57" x14ac:dyDescent="0.25">
      <c r="A3" s="2">
        <v>10067</v>
      </c>
      <c r="B3" s="2">
        <v>0.87</v>
      </c>
      <c r="C3" s="2" t="s">
        <v>88</v>
      </c>
      <c r="D3" s="2">
        <v>60</v>
      </c>
      <c r="E3" s="2">
        <v>91.67</v>
      </c>
      <c r="F3" s="2">
        <v>8.33</v>
      </c>
      <c r="G3" s="2">
        <v>0.87</v>
      </c>
      <c r="H3" s="2">
        <v>0.04</v>
      </c>
      <c r="I3" s="2">
        <v>12.56</v>
      </c>
      <c r="J3" s="2">
        <v>0.2</v>
      </c>
      <c r="K3" s="2">
        <v>50.32</v>
      </c>
      <c r="L3" s="2">
        <v>0.81</v>
      </c>
      <c r="M3" s="2">
        <v>0</v>
      </c>
      <c r="N3" s="2">
        <v>1</v>
      </c>
      <c r="O3" s="2">
        <v>0.19</v>
      </c>
      <c r="P3" s="2">
        <v>1</v>
      </c>
      <c r="Q3" s="2">
        <v>0.81</v>
      </c>
      <c r="R3" s="2">
        <v>0.9</v>
      </c>
      <c r="S3" s="2">
        <v>0.87</v>
      </c>
      <c r="T3" s="2">
        <v>0.91</v>
      </c>
      <c r="U3" s="2">
        <v>0.86</v>
      </c>
      <c r="V3" s="2">
        <v>0.92</v>
      </c>
      <c r="W3" s="2">
        <v>0</v>
      </c>
      <c r="X3" s="2">
        <v>1</v>
      </c>
      <c r="Y3" s="2">
        <v>0.08</v>
      </c>
      <c r="Z3" s="2">
        <v>1</v>
      </c>
      <c r="AA3" s="2">
        <v>0.92</v>
      </c>
      <c r="AB3" s="2">
        <v>0.96</v>
      </c>
      <c r="AC3" s="2">
        <v>0.93</v>
      </c>
      <c r="AD3" s="2">
        <v>0.96</v>
      </c>
      <c r="AE3" s="2">
        <v>0.95</v>
      </c>
      <c r="AF3" s="2">
        <v>1</v>
      </c>
      <c r="AG3" s="2">
        <v>0.13</v>
      </c>
      <c r="AH3" s="2">
        <v>0.88</v>
      </c>
      <c r="AI3" s="2">
        <v>0</v>
      </c>
      <c r="AJ3" s="2">
        <v>0.8</v>
      </c>
      <c r="AK3" s="2">
        <v>1</v>
      </c>
      <c r="AL3" s="2">
        <v>0.89</v>
      </c>
      <c r="AM3" s="2">
        <v>0.84</v>
      </c>
      <c r="AN3" s="2">
        <v>0.94</v>
      </c>
      <c r="AO3" s="2">
        <v>0.8</v>
      </c>
      <c r="AP3" s="2">
        <v>0</v>
      </c>
      <c r="AQ3" s="2">
        <v>0</v>
      </c>
      <c r="AR3" s="2">
        <v>1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 t="s">
        <v>56</v>
      </c>
      <c r="BA3" s="2" t="s">
        <v>408</v>
      </c>
      <c r="BB3" s="2" t="s">
        <v>86</v>
      </c>
      <c r="BC3" s="2" t="s">
        <v>89</v>
      </c>
      <c r="BD3" s="2" t="s">
        <v>407</v>
      </c>
      <c r="BE3" s="2">
        <v>10067</v>
      </c>
    </row>
    <row r="4" spans="1:57" x14ac:dyDescent="0.25">
      <c r="A4" s="2">
        <v>645</v>
      </c>
      <c r="B4" s="2">
        <v>0.85</v>
      </c>
      <c r="C4" s="2" t="s">
        <v>65</v>
      </c>
      <c r="D4" s="2">
        <v>60</v>
      </c>
      <c r="E4" s="2">
        <v>91.67</v>
      </c>
      <c r="F4" s="2">
        <v>8.33</v>
      </c>
      <c r="G4" s="2">
        <v>0.85</v>
      </c>
      <c r="H4" s="2">
        <v>0.04</v>
      </c>
      <c r="I4" s="2">
        <v>14.63</v>
      </c>
      <c r="J4" s="2">
        <v>0.2</v>
      </c>
      <c r="K4" s="2">
        <v>54.63</v>
      </c>
      <c r="L4" s="2">
        <v>0.97</v>
      </c>
      <c r="M4" s="2">
        <v>0</v>
      </c>
      <c r="N4" s="2">
        <v>1</v>
      </c>
      <c r="O4" s="2">
        <v>0.03</v>
      </c>
      <c r="P4" s="2">
        <v>1</v>
      </c>
      <c r="Q4" s="2">
        <v>0.97</v>
      </c>
      <c r="R4" s="2">
        <v>0.99</v>
      </c>
      <c r="S4" s="2">
        <v>0.97</v>
      </c>
      <c r="T4" s="2">
        <v>0.99</v>
      </c>
      <c r="U4" s="2">
        <v>0.99</v>
      </c>
      <c r="V4" s="2">
        <v>0.9</v>
      </c>
      <c r="W4" s="2">
        <v>0.08</v>
      </c>
      <c r="X4" s="2">
        <v>0.93</v>
      </c>
      <c r="Y4" s="2">
        <v>0.1</v>
      </c>
      <c r="Z4" s="2">
        <v>0.86</v>
      </c>
      <c r="AA4" s="2">
        <v>0.9</v>
      </c>
      <c r="AB4" s="2">
        <v>0.88</v>
      </c>
      <c r="AC4" s="2">
        <v>0.82</v>
      </c>
      <c r="AD4" s="2">
        <v>0.92</v>
      </c>
      <c r="AE4" s="2">
        <v>0.74</v>
      </c>
      <c r="AF4" s="2">
        <v>0.67</v>
      </c>
      <c r="AG4" s="2">
        <v>0.04</v>
      </c>
      <c r="AH4" s="2">
        <v>0.96</v>
      </c>
      <c r="AI4" s="2">
        <v>0.33</v>
      </c>
      <c r="AJ4" s="2">
        <v>0.67</v>
      </c>
      <c r="AK4" s="2">
        <v>0.67</v>
      </c>
      <c r="AL4" s="2">
        <v>0.67</v>
      </c>
      <c r="AM4" s="2">
        <v>0.63</v>
      </c>
      <c r="AN4" s="2">
        <v>0.66</v>
      </c>
      <c r="AO4" s="2">
        <v>0.49</v>
      </c>
      <c r="AP4" s="2">
        <v>0</v>
      </c>
      <c r="AQ4" s="2">
        <v>0</v>
      </c>
      <c r="AR4" s="2">
        <v>1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 t="s">
        <v>56</v>
      </c>
      <c r="BA4" s="2" t="s">
        <v>589</v>
      </c>
      <c r="BB4" s="2" t="s">
        <v>66</v>
      </c>
      <c r="BC4" s="2" t="s">
        <v>67</v>
      </c>
      <c r="BD4" s="2" t="s">
        <v>407</v>
      </c>
      <c r="BE4" s="2">
        <v>645</v>
      </c>
    </row>
    <row r="5" spans="1:57" x14ac:dyDescent="0.25">
      <c r="A5" s="2">
        <v>843</v>
      </c>
      <c r="B5" s="2">
        <v>0.87</v>
      </c>
      <c r="C5" s="2" t="s">
        <v>90</v>
      </c>
      <c r="D5" s="2">
        <v>60</v>
      </c>
      <c r="E5" s="2">
        <v>91.67</v>
      </c>
      <c r="F5" s="2">
        <v>8.33</v>
      </c>
      <c r="G5" s="2">
        <v>0.87</v>
      </c>
      <c r="H5" s="2">
        <v>7.0000000000000007E-2</v>
      </c>
      <c r="I5" s="2">
        <v>17.84</v>
      </c>
      <c r="J5" s="2">
        <v>0.25</v>
      </c>
      <c r="K5" s="2">
        <v>54.96</v>
      </c>
      <c r="L5" s="2">
        <v>1</v>
      </c>
      <c r="M5" s="2">
        <v>0.02</v>
      </c>
      <c r="N5" s="2">
        <v>0.98</v>
      </c>
      <c r="O5" s="2">
        <v>0</v>
      </c>
      <c r="P5" s="2">
        <v>0.9</v>
      </c>
      <c r="Q5" s="2">
        <v>1</v>
      </c>
      <c r="R5" s="2">
        <v>0.95</v>
      </c>
      <c r="S5" s="2">
        <v>0.94</v>
      </c>
      <c r="T5" s="2">
        <v>0.99</v>
      </c>
      <c r="U5" s="2">
        <v>0.88</v>
      </c>
      <c r="V5" s="2">
        <v>0.92</v>
      </c>
      <c r="W5" s="2">
        <v>0.08</v>
      </c>
      <c r="X5" s="2">
        <v>0.92</v>
      </c>
      <c r="Y5" s="2">
        <v>0.08</v>
      </c>
      <c r="Z5" s="2">
        <v>0.88</v>
      </c>
      <c r="AA5" s="2">
        <v>0.92</v>
      </c>
      <c r="AB5" s="2">
        <v>0.9</v>
      </c>
      <c r="AC5" s="2">
        <v>0.83</v>
      </c>
      <c r="AD5" s="2">
        <v>0.9</v>
      </c>
      <c r="AE5" s="2">
        <v>0.88</v>
      </c>
      <c r="AF5" s="2">
        <v>0.89</v>
      </c>
      <c r="AG5" s="2">
        <v>0.03</v>
      </c>
      <c r="AH5" s="2">
        <v>0.97</v>
      </c>
      <c r="AI5" s="2">
        <v>0.11</v>
      </c>
      <c r="AJ5" s="2">
        <v>0.96</v>
      </c>
      <c r="AK5" s="2">
        <v>0.89</v>
      </c>
      <c r="AL5" s="2">
        <v>0.92</v>
      </c>
      <c r="AM5" s="2">
        <v>0.87</v>
      </c>
      <c r="AN5" s="2">
        <v>0.94</v>
      </c>
      <c r="AO5" s="2">
        <v>0.91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 t="s">
        <v>56</v>
      </c>
      <c r="BA5" s="2" t="s">
        <v>609</v>
      </c>
      <c r="BB5" s="2" t="s">
        <v>86</v>
      </c>
      <c r="BC5" s="2" t="s">
        <v>91</v>
      </c>
      <c r="BD5" s="2" t="s">
        <v>407</v>
      </c>
      <c r="BE5" s="2">
        <v>843</v>
      </c>
    </row>
    <row r="6" spans="1:57" x14ac:dyDescent="0.25">
      <c r="A6" s="2">
        <v>6584</v>
      </c>
      <c r="B6" s="2">
        <v>0.87</v>
      </c>
      <c r="C6" s="2" t="s">
        <v>90</v>
      </c>
      <c r="D6" s="2">
        <v>60</v>
      </c>
      <c r="E6" s="2">
        <v>91.67</v>
      </c>
      <c r="F6" s="2">
        <v>8.33</v>
      </c>
      <c r="G6" s="2">
        <v>0.87</v>
      </c>
      <c r="H6" s="2">
        <v>0.04</v>
      </c>
      <c r="I6" s="2">
        <v>13.01</v>
      </c>
      <c r="J6" s="2">
        <v>0.19</v>
      </c>
      <c r="K6" s="2">
        <v>48.97</v>
      </c>
      <c r="L6" s="2">
        <v>0.9</v>
      </c>
      <c r="M6" s="2">
        <v>0</v>
      </c>
      <c r="N6" s="2">
        <v>1</v>
      </c>
      <c r="O6" s="2">
        <v>0.1</v>
      </c>
      <c r="P6" s="2">
        <v>1</v>
      </c>
      <c r="Q6" s="2">
        <v>0.9</v>
      </c>
      <c r="R6" s="2">
        <v>0.95</v>
      </c>
      <c r="S6" s="2">
        <v>0.9</v>
      </c>
      <c r="T6" s="2">
        <v>1</v>
      </c>
      <c r="U6" s="2">
        <v>1</v>
      </c>
      <c r="V6" s="2">
        <v>1</v>
      </c>
      <c r="W6" s="2">
        <v>0.05</v>
      </c>
      <c r="X6" s="2">
        <v>0.95</v>
      </c>
      <c r="Y6" s="2">
        <v>0</v>
      </c>
      <c r="Z6" s="2">
        <v>0.91</v>
      </c>
      <c r="AA6" s="2">
        <v>1</v>
      </c>
      <c r="AB6" s="2">
        <v>0.95</v>
      </c>
      <c r="AC6" s="2">
        <v>0.93</v>
      </c>
      <c r="AD6" s="2">
        <v>1</v>
      </c>
      <c r="AE6" s="2">
        <v>1</v>
      </c>
      <c r="AF6" s="2">
        <v>0.75</v>
      </c>
      <c r="AG6" s="2">
        <v>0</v>
      </c>
      <c r="AH6" s="2">
        <v>1</v>
      </c>
      <c r="AI6" s="2">
        <v>0.25</v>
      </c>
      <c r="AJ6" s="2">
        <v>1</v>
      </c>
      <c r="AK6" s="2">
        <v>0.75</v>
      </c>
      <c r="AL6" s="2">
        <v>0.86</v>
      </c>
      <c r="AM6" s="2">
        <v>0.85</v>
      </c>
      <c r="AN6" s="2">
        <v>0.95</v>
      </c>
      <c r="AO6" s="2">
        <v>0.86</v>
      </c>
      <c r="AP6" s="2">
        <v>1</v>
      </c>
      <c r="AQ6" s="2">
        <v>0.05</v>
      </c>
      <c r="AR6" s="2">
        <v>0.95</v>
      </c>
      <c r="AS6" s="2">
        <v>0</v>
      </c>
      <c r="AT6" s="2">
        <v>0.25</v>
      </c>
      <c r="AU6" s="2">
        <v>1</v>
      </c>
      <c r="AV6" s="2">
        <v>0.4</v>
      </c>
      <c r="AW6" s="2">
        <v>0.49</v>
      </c>
      <c r="AX6" s="2">
        <v>0.97</v>
      </c>
      <c r="AY6" s="2">
        <v>0.33</v>
      </c>
      <c r="AZ6" s="2" t="s">
        <v>56</v>
      </c>
      <c r="BA6" s="2" t="s">
        <v>592</v>
      </c>
      <c r="BB6" s="2" t="s">
        <v>86</v>
      </c>
      <c r="BC6" s="2" t="s">
        <v>91</v>
      </c>
      <c r="BD6" s="2" t="s">
        <v>407</v>
      </c>
      <c r="BE6" s="2">
        <v>6584</v>
      </c>
    </row>
    <row r="7" spans="1:57" x14ac:dyDescent="0.25">
      <c r="A7" s="2">
        <v>1415</v>
      </c>
      <c r="B7" s="2">
        <v>0.88</v>
      </c>
      <c r="C7" s="2" t="s">
        <v>90</v>
      </c>
      <c r="D7" s="2">
        <v>59</v>
      </c>
      <c r="E7" s="2">
        <v>93.22</v>
      </c>
      <c r="F7" s="2">
        <v>6.78</v>
      </c>
      <c r="G7" s="2">
        <v>0.88</v>
      </c>
      <c r="H7" s="2">
        <v>0.03</v>
      </c>
      <c r="I7" s="2">
        <v>10.53</v>
      </c>
      <c r="J7" s="2">
        <v>0.17</v>
      </c>
      <c r="K7" s="2">
        <v>44.39</v>
      </c>
      <c r="L7" s="2">
        <v>0.92</v>
      </c>
      <c r="M7" s="2">
        <v>0</v>
      </c>
      <c r="N7" s="2">
        <v>1</v>
      </c>
      <c r="O7" s="2">
        <v>0.08</v>
      </c>
      <c r="P7" s="2">
        <v>1</v>
      </c>
      <c r="Q7" s="2">
        <v>0.92</v>
      </c>
      <c r="R7" s="2">
        <v>0.96</v>
      </c>
      <c r="S7" s="2">
        <v>0.93</v>
      </c>
      <c r="T7" s="2">
        <v>1</v>
      </c>
      <c r="U7" s="2">
        <v>1</v>
      </c>
      <c r="V7" s="2">
        <v>1</v>
      </c>
      <c r="W7" s="2">
        <v>0.06</v>
      </c>
      <c r="X7" s="2">
        <v>0.94</v>
      </c>
      <c r="Y7" s="2">
        <v>0</v>
      </c>
      <c r="Z7" s="2">
        <v>0.93</v>
      </c>
      <c r="AA7" s="2">
        <v>1</v>
      </c>
      <c r="AB7" s="2">
        <v>0.97</v>
      </c>
      <c r="AC7" s="2">
        <v>0.93</v>
      </c>
      <c r="AD7" s="2">
        <v>1</v>
      </c>
      <c r="AE7" s="2">
        <v>1</v>
      </c>
      <c r="AF7" s="2">
        <v>0.5</v>
      </c>
      <c r="AG7" s="2">
        <v>0</v>
      </c>
      <c r="AH7" s="2">
        <v>1</v>
      </c>
      <c r="AI7" s="2">
        <v>0.5</v>
      </c>
      <c r="AJ7" s="2">
        <v>1</v>
      </c>
      <c r="AK7" s="2">
        <v>0.5</v>
      </c>
      <c r="AL7" s="2">
        <v>0.67</v>
      </c>
      <c r="AM7" s="2">
        <v>0.69</v>
      </c>
      <c r="AN7" s="2">
        <v>0.98</v>
      </c>
      <c r="AO7" s="2">
        <v>0.83</v>
      </c>
      <c r="AP7" s="2">
        <v>1</v>
      </c>
      <c r="AQ7" s="2">
        <v>0.03</v>
      </c>
      <c r="AR7" s="2">
        <v>0.97</v>
      </c>
      <c r="AS7" s="2">
        <v>0</v>
      </c>
      <c r="AT7" s="2">
        <v>0.33</v>
      </c>
      <c r="AU7" s="2">
        <v>1</v>
      </c>
      <c r="AV7" s="2">
        <v>0.5</v>
      </c>
      <c r="AW7" s="2">
        <v>0.56999999999999995</v>
      </c>
      <c r="AX7" s="2">
        <v>0.97</v>
      </c>
      <c r="AY7" s="2">
        <v>0.33</v>
      </c>
      <c r="AZ7" s="2" t="s">
        <v>56</v>
      </c>
      <c r="BA7" s="2" t="s">
        <v>440</v>
      </c>
      <c r="BB7" s="2" t="s">
        <v>86</v>
      </c>
      <c r="BC7" s="2" t="s">
        <v>91</v>
      </c>
      <c r="BD7" s="2" t="s">
        <v>407</v>
      </c>
      <c r="BE7" s="2">
        <v>1415</v>
      </c>
    </row>
    <row r="8" spans="1:57" x14ac:dyDescent="0.25">
      <c r="A8" s="2">
        <v>362</v>
      </c>
      <c r="B8" s="2">
        <v>0.89</v>
      </c>
      <c r="C8" s="2" t="s">
        <v>90</v>
      </c>
      <c r="D8" s="2">
        <v>60</v>
      </c>
      <c r="E8" s="2">
        <v>93.33</v>
      </c>
      <c r="F8" s="2">
        <v>6.67</v>
      </c>
      <c r="G8" s="2">
        <v>0.89</v>
      </c>
      <c r="H8" s="2">
        <v>0.05</v>
      </c>
      <c r="I8" s="2">
        <v>12.37</v>
      </c>
      <c r="J8" s="2">
        <v>0.18</v>
      </c>
      <c r="K8" s="2">
        <v>41.58</v>
      </c>
      <c r="L8" s="2">
        <v>0.91</v>
      </c>
      <c r="M8" s="2">
        <v>0.05</v>
      </c>
      <c r="N8" s="2">
        <v>0.95</v>
      </c>
      <c r="O8" s="2">
        <v>0.09</v>
      </c>
      <c r="P8" s="2">
        <v>0.91</v>
      </c>
      <c r="Q8" s="2">
        <v>0.91</v>
      </c>
      <c r="R8" s="2">
        <v>0.91</v>
      </c>
      <c r="S8" s="2">
        <v>0.86</v>
      </c>
      <c r="T8" s="2">
        <v>0.96</v>
      </c>
      <c r="U8" s="2">
        <v>0.89</v>
      </c>
      <c r="V8" s="2">
        <v>0.94</v>
      </c>
      <c r="W8" s="2">
        <v>7.0000000000000007E-2</v>
      </c>
      <c r="X8" s="2">
        <v>0.93</v>
      </c>
      <c r="Y8" s="2">
        <v>0.06</v>
      </c>
      <c r="Z8" s="2">
        <v>0.94</v>
      </c>
      <c r="AA8" s="2">
        <v>0.94</v>
      </c>
      <c r="AB8" s="2">
        <v>0.94</v>
      </c>
      <c r="AC8" s="2">
        <v>0.87</v>
      </c>
      <c r="AD8" s="2">
        <v>0.96</v>
      </c>
      <c r="AE8" s="2">
        <v>0.98</v>
      </c>
      <c r="AF8" s="2">
        <v>1</v>
      </c>
      <c r="AG8" s="2">
        <v>0</v>
      </c>
      <c r="AH8" s="2">
        <v>1</v>
      </c>
      <c r="AI8" s="2">
        <v>0</v>
      </c>
      <c r="AJ8" s="2">
        <v>1</v>
      </c>
      <c r="AK8" s="2">
        <v>1</v>
      </c>
      <c r="AL8" s="2">
        <v>1</v>
      </c>
      <c r="AM8" s="2">
        <v>1</v>
      </c>
      <c r="AN8" s="2">
        <v>1</v>
      </c>
      <c r="AO8" s="2">
        <v>1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 t="s">
        <v>56</v>
      </c>
      <c r="BA8" s="2" t="s">
        <v>535</v>
      </c>
      <c r="BB8" s="2" t="s">
        <v>86</v>
      </c>
      <c r="BC8" s="2" t="s">
        <v>91</v>
      </c>
      <c r="BD8" s="2" t="s">
        <v>407</v>
      </c>
      <c r="BE8" s="2">
        <v>362</v>
      </c>
    </row>
    <row r="9" spans="1:57" x14ac:dyDescent="0.25">
      <c r="A9" s="2">
        <v>18600</v>
      </c>
      <c r="B9" s="2">
        <v>0.89</v>
      </c>
      <c r="C9" s="2" t="s">
        <v>68</v>
      </c>
      <c r="D9" s="2">
        <v>60</v>
      </c>
      <c r="E9" s="2">
        <v>93.33</v>
      </c>
      <c r="F9" s="2">
        <v>6.67</v>
      </c>
      <c r="G9" s="2">
        <v>0.89</v>
      </c>
      <c r="H9" s="2">
        <v>0.06</v>
      </c>
      <c r="I9" s="2">
        <v>18.28</v>
      </c>
      <c r="J9" s="2">
        <v>0.18</v>
      </c>
      <c r="K9" s="2">
        <v>47.18</v>
      </c>
      <c r="L9" s="2">
        <v>1</v>
      </c>
      <c r="M9" s="2">
        <v>0</v>
      </c>
      <c r="N9" s="2">
        <v>1</v>
      </c>
      <c r="O9" s="2">
        <v>0</v>
      </c>
      <c r="P9" s="2">
        <v>1</v>
      </c>
      <c r="Q9" s="2">
        <v>1</v>
      </c>
      <c r="R9" s="2">
        <v>1</v>
      </c>
      <c r="S9" s="2">
        <v>1</v>
      </c>
      <c r="T9" s="2">
        <v>1</v>
      </c>
      <c r="U9" s="2">
        <v>1</v>
      </c>
      <c r="V9" s="2">
        <v>0.97</v>
      </c>
      <c r="W9" s="2">
        <v>0.11</v>
      </c>
      <c r="X9" s="2">
        <v>0.89</v>
      </c>
      <c r="Y9" s="2">
        <v>0.03</v>
      </c>
      <c r="Z9" s="2">
        <v>0.91</v>
      </c>
      <c r="AA9" s="2">
        <v>0.97</v>
      </c>
      <c r="AB9" s="2">
        <v>0.94</v>
      </c>
      <c r="AC9" s="2">
        <v>0.87</v>
      </c>
      <c r="AD9" s="2">
        <v>0.95</v>
      </c>
      <c r="AE9" s="2">
        <v>0.96</v>
      </c>
      <c r="AF9" s="2">
        <v>0.8</v>
      </c>
      <c r="AG9" s="2">
        <v>0.02</v>
      </c>
      <c r="AH9" s="2">
        <v>0.98</v>
      </c>
      <c r="AI9" s="2">
        <v>0.2</v>
      </c>
      <c r="AJ9" s="2">
        <v>0.92</v>
      </c>
      <c r="AK9" s="2">
        <v>0.8</v>
      </c>
      <c r="AL9" s="2">
        <v>0.86</v>
      </c>
      <c r="AM9" s="2">
        <v>0.82</v>
      </c>
      <c r="AN9" s="2">
        <v>0.94</v>
      </c>
      <c r="AO9" s="2">
        <v>0.85</v>
      </c>
      <c r="AP9" s="2">
        <v>1</v>
      </c>
      <c r="AQ9" s="2">
        <v>0</v>
      </c>
      <c r="AR9" s="2">
        <v>1</v>
      </c>
      <c r="AS9" s="2">
        <v>0</v>
      </c>
      <c r="AT9" s="2">
        <v>1</v>
      </c>
      <c r="AU9" s="2">
        <v>1</v>
      </c>
      <c r="AV9" s="2">
        <v>1</v>
      </c>
      <c r="AW9" s="2">
        <v>1</v>
      </c>
      <c r="AX9" s="2">
        <v>1</v>
      </c>
      <c r="AY9" s="2">
        <v>1</v>
      </c>
      <c r="AZ9" s="2" t="s">
        <v>56</v>
      </c>
      <c r="BA9" s="2" t="s">
        <v>453</v>
      </c>
      <c r="BB9" s="2" t="s">
        <v>66</v>
      </c>
      <c r="BC9" s="2" t="s">
        <v>69</v>
      </c>
      <c r="BD9" s="2" t="s">
        <v>407</v>
      </c>
      <c r="BE9" s="2">
        <v>18600</v>
      </c>
    </row>
    <row r="10" spans="1:57" x14ac:dyDescent="0.25">
      <c r="A10" s="2">
        <v>1069</v>
      </c>
      <c r="B10" s="2">
        <v>0.89</v>
      </c>
      <c r="C10" s="2" t="s">
        <v>68</v>
      </c>
      <c r="D10" s="2">
        <v>60</v>
      </c>
      <c r="E10" s="2">
        <v>93.33</v>
      </c>
      <c r="F10" s="2">
        <v>6.67</v>
      </c>
      <c r="G10" s="2">
        <v>0.89</v>
      </c>
      <c r="H10" s="2">
        <v>0.04</v>
      </c>
      <c r="I10" s="2">
        <v>13.84</v>
      </c>
      <c r="J10" s="2">
        <v>0.17</v>
      </c>
      <c r="K10" s="2">
        <v>42.42</v>
      </c>
      <c r="L10" s="2">
        <v>0.96</v>
      </c>
      <c r="M10" s="2">
        <v>0</v>
      </c>
      <c r="N10" s="2">
        <v>1</v>
      </c>
      <c r="O10" s="2">
        <v>0.04</v>
      </c>
      <c r="P10" s="2">
        <v>1</v>
      </c>
      <c r="Q10" s="2">
        <v>0.96</v>
      </c>
      <c r="R10" s="2">
        <v>0.98</v>
      </c>
      <c r="S10" s="2">
        <v>0.97</v>
      </c>
      <c r="T10" s="2">
        <v>0.99</v>
      </c>
      <c r="U10" s="2">
        <v>0.99</v>
      </c>
      <c r="V10" s="2">
        <v>1</v>
      </c>
      <c r="W10" s="2">
        <v>0.06</v>
      </c>
      <c r="X10" s="2">
        <v>0.94</v>
      </c>
      <c r="Y10" s="2">
        <v>0</v>
      </c>
      <c r="Z10" s="2">
        <v>0.93</v>
      </c>
      <c r="AA10" s="2">
        <v>1</v>
      </c>
      <c r="AB10" s="2">
        <v>0.96</v>
      </c>
      <c r="AC10" s="2">
        <v>0.93</v>
      </c>
      <c r="AD10" s="2">
        <v>0.98</v>
      </c>
      <c r="AE10" s="2">
        <v>0.97</v>
      </c>
      <c r="AF10" s="2">
        <v>0.89</v>
      </c>
      <c r="AG10" s="2">
        <v>0.04</v>
      </c>
      <c r="AH10" s="2">
        <v>0.96</v>
      </c>
      <c r="AI10" s="2">
        <v>0.11</v>
      </c>
      <c r="AJ10" s="2">
        <v>0.8</v>
      </c>
      <c r="AK10" s="2">
        <v>0.89</v>
      </c>
      <c r="AL10" s="2">
        <v>0.84</v>
      </c>
      <c r="AM10" s="2">
        <v>0.81</v>
      </c>
      <c r="AN10" s="2">
        <v>0.99</v>
      </c>
      <c r="AO10" s="2">
        <v>0.94</v>
      </c>
      <c r="AP10" s="2">
        <v>0</v>
      </c>
      <c r="AQ10" s="2">
        <v>0</v>
      </c>
      <c r="AR10" s="2">
        <v>1</v>
      </c>
      <c r="AS10" s="2">
        <v>1</v>
      </c>
      <c r="AT10" s="2">
        <v>0</v>
      </c>
      <c r="AU10" s="2">
        <v>0</v>
      </c>
      <c r="AV10" s="2">
        <v>0</v>
      </c>
      <c r="AW10" s="2">
        <v>0</v>
      </c>
      <c r="AX10" s="2">
        <v>0.6</v>
      </c>
      <c r="AY10" s="2">
        <v>0.08</v>
      </c>
      <c r="AZ10" s="2" t="s">
        <v>56</v>
      </c>
      <c r="BA10" s="2" t="s">
        <v>415</v>
      </c>
      <c r="BB10" s="2" t="s">
        <v>66</v>
      </c>
      <c r="BC10" s="2" t="s">
        <v>69</v>
      </c>
      <c r="BD10" s="2" t="s">
        <v>407</v>
      </c>
      <c r="BE10" s="2">
        <v>1069</v>
      </c>
    </row>
    <row r="11" spans="1:57" x14ac:dyDescent="0.25">
      <c r="A11" s="2">
        <v>361</v>
      </c>
      <c r="B11" s="2">
        <v>0.88</v>
      </c>
      <c r="C11" s="2" t="s">
        <v>88</v>
      </c>
      <c r="D11" s="2">
        <v>60</v>
      </c>
      <c r="E11" s="2">
        <v>93.33</v>
      </c>
      <c r="F11" s="2">
        <v>6.67</v>
      </c>
      <c r="G11" s="2">
        <v>0.88</v>
      </c>
      <c r="H11" s="2">
        <v>0.04</v>
      </c>
      <c r="I11" s="2">
        <v>12.08</v>
      </c>
      <c r="J11" s="2">
        <v>0.18</v>
      </c>
      <c r="K11" s="2">
        <v>48.14</v>
      </c>
      <c r="L11" s="2">
        <v>1</v>
      </c>
      <c r="M11" s="2">
        <v>0</v>
      </c>
      <c r="N11" s="2">
        <v>1</v>
      </c>
      <c r="O11" s="2">
        <v>0</v>
      </c>
      <c r="P11" s="2">
        <v>1</v>
      </c>
      <c r="Q11" s="2">
        <v>1</v>
      </c>
      <c r="R11" s="2">
        <v>1</v>
      </c>
      <c r="S11" s="2">
        <v>1</v>
      </c>
      <c r="T11" s="2">
        <v>1</v>
      </c>
      <c r="U11" s="2">
        <v>1</v>
      </c>
      <c r="V11" s="2">
        <v>1</v>
      </c>
      <c r="W11" s="2">
        <v>0.14000000000000001</v>
      </c>
      <c r="X11" s="2">
        <v>0.86</v>
      </c>
      <c r="Y11" s="2">
        <v>0</v>
      </c>
      <c r="Z11" s="2">
        <v>0.89</v>
      </c>
      <c r="AA11" s="2">
        <v>1</v>
      </c>
      <c r="AB11" s="2">
        <v>0.94</v>
      </c>
      <c r="AC11" s="2">
        <v>0.87</v>
      </c>
      <c r="AD11" s="2">
        <v>0.93</v>
      </c>
      <c r="AE11" s="2">
        <v>0.89</v>
      </c>
      <c r="AF11" s="2">
        <v>0.25</v>
      </c>
      <c r="AG11" s="2">
        <v>0</v>
      </c>
      <c r="AH11" s="2">
        <v>1</v>
      </c>
      <c r="AI11" s="2">
        <v>0.75</v>
      </c>
      <c r="AJ11" s="2">
        <v>1</v>
      </c>
      <c r="AK11" s="2">
        <v>0.25</v>
      </c>
      <c r="AL11" s="2">
        <v>0.4</v>
      </c>
      <c r="AM11" s="2">
        <v>0.49</v>
      </c>
      <c r="AN11" s="2">
        <v>0.63</v>
      </c>
      <c r="AO11" s="2">
        <v>0.3</v>
      </c>
      <c r="AP11" s="2">
        <v>0.5</v>
      </c>
      <c r="AQ11" s="2">
        <v>0</v>
      </c>
      <c r="AR11" s="2">
        <v>1</v>
      </c>
      <c r="AS11" s="2">
        <v>0.5</v>
      </c>
      <c r="AT11" s="2">
        <v>1</v>
      </c>
      <c r="AU11" s="2">
        <v>0.5</v>
      </c>
      <c r="AV11" s="2">
        <v>0.67</v>
      </c>
      <c r="AW11" s="2">
        <v>0.7</v>
      </c>
      <c r="AX11" s="2">
        <v>0.75</v>
      </c>
      <c r="AY11" s="2">
        <v>0.52</v>
      </c>
      <c r="AZ11" s="2" t="s">
        <v>56</v>
      </c>
      <c r="BA11" s="2" t="s">
        <v>529</v>
      </c>
      <c r="BB11" s="2" t="s">
        <v>86</v>
      </c>
      <c r="BC11" s="2" t="s">
        <v>89</v>
      </c>
      <c r="BD11" s="2" t="s">
        <v>407</v>
      </c>
      <c r="BE11" s="2">
        <v>361</v>
      </c>
    </row>
    <row r="12" spans="1:57" x14ac:dyDescent="0.25">
      <c r="A12" s="2">
        <v>8115</v>
      </c>
      <c r="B12" s="2">
        <v>0.88</v>
      </c>
      <c r="C12" s="2" t="s">
        <v>65</v>
      </c>
      <c r="D12" s="2">
        <v>60</v>
      </c>
      <c r="E12" s="2">
        <v>93.33</v>
      </c>
      <c r="F12" s="2">
        <v>6.67</v>
      </c>
      <c r="G12" s="2">
        <v>0.88</v>
      </c>
      <c r="H12" s="2">
        <v>0.04</v>
      </c>
      <c r="I12" s="2">
        <v>11.32</v>
      </c>
      <c r="J12" s="2">
        <v>0.21</v>
      </c>
      <c r="K12" s="2">
        <v>47.73</v>
      </c>
      <c r="L12" s="2">
        <v>1</v>
      </c>
      <c r="M12" s="2">
        <v>7.0000000000000007E-2</v>
      </c>
      <c r="N12" s="2">
        <v>0.93</v>
      </c>
      <c r="O12" s="2">
        <v>0</v>
      </c>
      <c r="P12" s="2">
        <v>0.94</v>
      </c>
      <c r="Q12" s="2">
        <v>1</v>
      </c>
      <c r="R12" s="2">
        <v>0.97</v>
      </c>
      <c r="S12" s="2">
        <v>0.93</v>
      </c>
      <c r="T12" s="2">
        <v>1</v>
      </c>
      <c r="U12" s="2">
        <v>1</v>
      </c>
      <c r="V12" s="2">
        <v>0.89</v>
      </c>
      <c r="W12" s="2">
        <v>0.05</v>
      </c>
      <c r="X12" s="2">
        <v>0.95</v>
      </c>
      <c r="Y12" s="2">
        <v>0.11</v>
      </c>
      <c r="Z12" s="2">
        <v>0.89</v>
      </c>
      <c r="AA12" s="2">
        <v>0.89</v>
      </c>
      <c r="AB12" s="2">
        <v>0.89</v>
      </c>
      <c r="AC12" s="2">
        <v>0.84</v>
      </c>
      <c r="AD12" s="2">
        <v>0.91</v>
      </c>
      <c r="AE12" s="2">
        <v>0.77</v>
      </c>
      <c r="AF12" s="2">
        <v>0.78</v>
      </c>
      <c r="AG12" s="2">
        <v>0</v>
      </c>
      <c r="AH12" s="2">
        <v>1</v>
      </c>
      <c r="AI12" s="2">
        <v>0.22</v>
      </c>
      <c r="AJ12" s="2">
        <v>1</v>
      </c>
      <c r="AK12" s="2">
        <v>0.78</v>
      </c>
      <c r="AL12" s="2">
        <v>0.88</v>
      </c>
      <c r="AM12" s="2">
        <v>0.87</v>
      </c>
      <c r="AN12" s="2">
        <v>0.8</v>
      </c>
      <c r="AO12" s="2">
        <v>0.81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 t="s">
        <v>56</v>
      </c>
      <c r="BA12" s="2" t="s">
        <v>607</v>
      </c>
      <c r="BB12" s="2" t="s">
        <v>66</v>
      </c>
      <c r="BC12" s="2" t="s">
        <v>67</v>
      </c>
      <c r="BD12" s="2" t="s">
        <v>407</v>
      </c>
      <c r="BE12" s="2">
        <v>8115</v>
      </c>
    </row>
    <row r="13" spans="1:57" x14ac:dyDescent="0.25">
      <c r="A13" s="2">
        <v>4637</v>
      </c>
      <c r="B13" s="2">
        <v>0.89</v>
      </c>
      <c r="C13" s="2" t="s">
        <v>92</v>
      </c>
      <c r="D13" s="2">
        <v>60</v>
      </c>
      <c r="E13" s="2">
        <v>93.33</v>
      </c>
      <c r="F13" s="2">
        <v>6.67</v>
      </c>
      <c r="G13" s="2">
        <v>0.89</v>
      </c>
      <c r="H13" s="2">
        <v>0.1</v>
      </c>
      <c r="I13" s="2">
        <v>24.49</v>
      </c>
      <c r="J13" s="2">
        <v>0.21</v>
      </c>
      <c r="K13" s="2">
        <v>44.72</v>
      </c>
      <c r="L13" s="2">
        <v>0.86</v>
      </c>
      <c r="M13" s="2">
        <v>0</v>
      </c>
      <c r="N13" s="2">
        <v>1</v>
      </c>
      <c r="O13" s="2">
        <v>0.14000000000000001</v>
      </c>
      <c r="P13" s="2">
        <v>1</v>
      </c>
      <c r="Q13" s="2">
        <v>0.86</v>
      </c>
      <c r="R13" s="2">
        <v>0.92</v>
      </c>
      <c r="S13" s="2">
        <v>0.91</v>
      </c>
      <c r="T13" s="2">
        <v>0.98</v>
      </c>
      <c r="U13" s="2">
        <v>0.95</v>
      </c>
      <c r="V13" s="2">
        <v>1</v>
      </c>
      <c r="W13" s="2">
        <v>0.13</v>
      </c>
      <c r="X13" s="2">
        <v>0.88</v>
      </c>
      <c r="Y13" s="2">
        <v>0</v>
      </c>
      <c r="Z13" s="2">
        <v>0.88</v>
      </c>
      <c r="AA13" s="2">
        <v>1</v>
      </c>
      <c r="AB13" s="2">
        <v>0.93</v>
      </c>
      <c r="AC13" s="2">
        <v>0.88</v>
      </c>
      <c r="AD13" s="2">
        <v>0.99</v>
      </c>
      <c r="AE13" s="2">
        <v>0.98</v>
      </c>
      <c r="AF13" s="2">
        <v>0.89</v>
      </c>
      <c r="AG13" s="2">
        <v>0</v>
      </c>
      <c r="AH13" s="2">
        <v>1</v>
      </c>
      <c r="AI13" s="2">
        <v>0.11</v>
      </c>
      <c r="AJ13" s="2">
        <v>1</v>
      </c>
      <c r="AK13" s="2">
        <v>0.89</v>
      </c>
      <c r="AL13" s="2">
        <v>0.94</v>
      </c>
      <c r="AM13" s="2">
        <v>0.92</v>
      </c>
      <c r="AN13" s="2">
        <v>1</v>
      </c>
      <c r="AO13" s="2">
        <v>1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 t="s">
        <v>56</v>
      </c>
      <c r="BA13" s="2" t="s">
        <v>561</v>
      </c>
      <c r="BB13" s="2" t="s">
        <v>86</v>
      </c>
      <c r="BC13" s="2" t="s">
        <v>93</v>
      </c>
      <c r="BD13" s="2" t="s">
        <v>407</v>
      </c>
      <c r="BE13" s="2">
        <v>4637</v>
      </c>
    </row>
    <row r="14" spans="1:57" x14ac:dyDescent="0.25">
      <c r="A14" s="2">
        <v>857</v>
      </c>
      <c r="B14" s="2">
        <v>0.89</v>
      </c>
      <c r="C14" s="2" t="s">
        <v>65</v>
      </c>
      <c r="D14" s="2">
        <v>60</v>
      </c>
      <c r="E14" s="2">
        <v>93.33</v>
      </c>
      <c r="F14" s="2">
        <v>6.67</v>
      </c>
      <c r="G14" s="2">
        <v>0.89</v>
      </c>
      <c r="H14" s="2">
        <v>7.0000000000000007E-2</v>
      </c>
      <c r="I14" s="2">
        <v>23.07</v>
      </c>
      <c r="J14" s="2">
        <v>0.19</v>
      </c>
      <c r="K14" s="2">
        <v>49.62</v>
      </c>
      <c r="L14" s="2">
        <v>1</v>
      </c>
      <c r="M14" s="2">
        <v>0</v>
      </c>
      <c r="N14" s="2">
        <v>1</v>
      </c>
      <c r="O14" s="2">
        <v>0</v>
      </c>
      <c r="P14" s="2">
        <v>1</v>
      </c>
      <c r="Q14" s="2">
        <v>1</v>
      </c>
      <c r="R14" s="2">
        <v>1</v>
      </c>
      <c r="S14" s="2">
        <v>1</v>
      </c>
      <c r="T14" s="2">
        <v>1</v>
      </c>
      <c r="U14" s="2">
        <v>1</v>
      </c>
      <c r="V14" s="2">
        <v>0.92</v>
      </c>
      <c r="W14" s="2">
        <v>0.03</v>
      </c>
      <c r="X14" s="2">
        <v>0.97</v>
      </c>
      <c r="Y14" s="2">
        <v>0.08</v>
      </c>
      <c r="Z14" s="2">
        <v>0.96</v>
      </c>
      <c r="AA14" s="2">
        <v>0.92</v>
      </c>
      <c r="AB14" s="2">
        <v>0.94</v>
      </c>
      <c r="AC14" s="2">
        <v>0.9</v>
      </c>
      <c r="AD14" s="2">
        <v>0.97</v>
      </c>
      <c r="AE14" s="2">
        <v>0.97</v>
      </c>
      <c r="AF14" s="2">
        <v>0.93</v>
      </c>
      <c r="AG14" s="2">
        <v>7.0000000000000007E-2</v>
      </c>
      <c r="AH14" s="2">
        <v>0.93</v>
      </c>
      <c r="AI14" s="2">
        <v>7.0000000000000007E-2</v>
      </c>
      <c r="AJ14" s="2">
        <v>0.93</v>
      </c>
      <c r="AK14" s="2">
        <v>0.93</v>
      </c>
      <c r="AL14" s="2">
        <v>0.93</v>
      </c>
      <c r="AM14" s="2">
        <v>0.87</v>
      </c>
      <c r="AN14" s="2">
        <v>0.95</v>
      </c>
      <c r="AO14" s="2">
        <v>0.96</v>
      </c>
      <c r="AP14" s="2">
        <v>1</v>
      </c>
      <c r="AQ14" s="2">
        <v>0.02</v>
      </c>
      <c r="AR14" s="2">
        <v>0.98</v>
      </c>
      <c r="AS14" s="2">
        <v>0</v>
      </c>
      <c r="AT14" s="2">
        <v>0.67</v>
      </c>
      <c r="AU14" s="2">
        <v>1</v>
      </c>
      <c r="AV14" s="2">
        <v>0.8</v>
      </c>
      <c r="AW14" s="2">
        <v>0.81</v>
      </c>
      <c r="AX14" s="2">
        <v>1</v>
      </c>
      <c r="AY14" s="2">
        <v>1</v>
      </c>
      <c r="AZ14" s="2" t="s">
        <v>56</v>
      </c>
      <c r="BA14" s="2" t="s">
        <v>615</v>
      </c>
      <c r="BB14" s="2" t="s">
        <v>66</v>
      </c>
      <c r="BC14" s="2" t="s">
        <v>67</v>
      </c>
      <c r="BD14" s="2" t="s">
        <v>407</v>
      </c>
      <c r="BE14" s="2">
        <v>857</v>
      </c>
    </row>
    <row r="15" spans="1:57" x14ac:dyDescent="0.25">
      <c r="A15" s="2">
        <v>21309</v>
      </c>
      <c r="B15" s="2">
        <v>0.88</v>
      </c>
      <c r="C15" s="2" t="s">
        <v>92</v>
      </c>
      <c r="D15" s="2">
        <v>60</v>
      </c>
      <c r="E15" s="2">
        <v>93.33</v>
      </c>
      <c r="F15" s="2">
        <v>6.67</v>
      </c>
      <c r="G15" s="2">
        <v>0.88</v>
      </c>
      <c r="H15" s="2">
        <v>0.1</v>
      </c>
      <c r="I15" s="2">
        <v>25.97</v>
      </c>
      <c r="J15" s="2">
        <v>0.22</v>
      </c>
      <c r="K15" s="2">
        <v>51.67</v>
      </c>
      <c r="L15" s="2">
        <v>0.92</v>
      </c>
      <c r="M15" s="2">
        <v>0</v>
      </c>
      <c r="N15" s="2">
        <v>1</v>
      </c>
      <c r="O15" s="2">
        <v>0.08</v>
      </c>
      <c r="P15" s="2">
        <v>1</v>
      </c>
      <c r="Q15" s="2">
        <v>0.92</v>
      </c>
      <c r="R15" s="2">
        <v>0.96</v>
      </c>
      <c r="S15" s="2">
        <v>0.9</v>
      </c>
      <c r="T15" s="2">
        <v>0.99</v>
      </c>
      <c r="U15" s="2">
        <v>1</v>
      </c>
      <c r="V15" s="2">
        <v>1</v>
      </c>
      <c r="W15" s="2">
        <v>0.09</v>
      </c>
      <c r="X15" s="2">
        <v>0.91</v>
      </c>
      <c r="Y15" s="2">
        <v>0</v>
      </c>
      <c r="Z15" s="2">
        <v>0.81</v>
      </c>
      <c r="AA15" s="2">
        <v>1</v>
      </c>
      <c r="AB15" s="2">
        <v>0.89</v>
      </c>
      <c r="AC15" s="2">
        <v>0.86</v>
      </c>
      <c r="AD15" s="2">
        <v>0.98</v>
      </c>
      <c r="AE15" s="2">
        <v>0.95</v>
      </c>
      <c r="AF15" s="2">
        <v>0.86</v>
      </c>
      <c r="AG15" s="2">
        <v>0</v>
      </c>
      <c r="AH15" s="2">
        <v>1</v>
      </c>
      <c r="AI15" s="2">
        <v>0.14000000000000001</v>
      </c>
      <c r="AJ15" s="2">
        <v>1</v>
      </c>
      <c r="AK15" s="2">
        <v>0.86</v>
      </c>
      <c r="AL15" s="2">
        <v>0.92</v>
      </c>
      <c r="AM15" s="2">
        <v>0.92</v>
      </c>
      <c r="AN15" s="2">
        <v>0.99</v>
      </c>
      <c r="AO15" s="2">
        <v>0.93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 t="s">
        <v>56</v>
      </c>
      <c r="BA15" s="2" t="s">
        <v>467</v>
      </c>
      <c r="BB15" s="2" t="s">
        <v>86</v>
      </c>
      <c r="BC15" s="2" t="s">
        <v>93</v>
      </c>
      <c r="BD15" s="2" t="s">
        <v>407</v>
      </c>
      <c r="BE15" s="2">
        <v>21309</v>
      </c>
    </row>
    <row r="16" spans="1:57" x14ac:dyDescent="0.25">
      <c r="A16" s="2">
        <v>2557</v>
      </c>
      <c r="B16" s="2">
        <v>0.92</v>
      </c>
      <c r="C16" s="2" t="s">
        <v>90</v>
      </c>
      <c r="D16" s="2">
        <v>60</v>
      </c>
      <c r="E16" s="2">
        <v>95</v>
      </c>
      <c r="F16" s="2">
        <v>5</v>
      </c>
      <c r="G16" s="2">
        <v>0.92</v>
      </c>
      <c r="H16" s="2">
        <v>0.04</v>
      </c>
      <c r="I16" s="2">
        <v>9.35</v>
      </c>
      <c r="J16" s="2">
        <v>0.16</v>
      </c>
      <c r="K16" s="2">
        <v>34.94</v>
      </c>
      <c r="L16" s="2">
        <v>0.87</v>
      </c>
      <c r="M16" s="2">
        <v>0</v>
      </c>
      <c r="N16" s="2">
        <v>1</v>
      </c>
      <c r="O16" s="2">
        <v>0.13</v>
      </c>
      <c r="P16" s="2">
        <v>1</v>
      </c>
      <c r="Q16" s="2">
        <v>0.87</v>
      </c>
      <c r="R16" s="2">
        <v>0.93</v>
      </c>
      <c r="S16" s="2">
        <v>0.91</v>
      </c>
      <c r="T16" s="2">
        <v>1</v>
      </c>
      <c r="U16" s="2">
        <v>1</v>
      </c>
      <c r="V16" s="2">
        <v>0.97</v>
      </c>
      <c r="W16" s="2">
        <v>7.0000000000000007E-2</v>
      </c>
      <c r="X16" s="2">
        <v>0.93</v>
      </c>
      <c r="Y16" s="2">
        <v>0.03</v>
      </c>
      <c r="Z16" s="2">
        <v>0.94</v>
      </c>
      <c r="AA16" s="2">
        <v>0.97</v>
      </c>
      <c r="AB16" s="2">
        <v>0.95</v>
      </c>
      <c r="AC16" s="2">
        <v>0.9</v>
      </c>
      <c r="AD16" s="2">
        <v>0.98</v>
      </c>
      <c r="AE16" s="2">
        <v>0.99</v>
      </c>
      <c r="AF16" s="2">
        <v>1</v>
      </c>
      <c r="AG16" s="2">
        <v>0.02</v>
      </c>
      <c r="AH16" s="2">
        <v>0.98</v>
      </c>
      <c r="AI16" s="2">
        <v>0</v>
      </c>
      <c r="AJ16" s="2">
        <v>0.93</v>
      </c>
      <c r="AK16" s="2">
        <v>1</v>
      </c>
      <c r="AL16" s="2">
        <v>0.96</v>
      </c>
      <c r="AM16" s="2">
        <v>0.95</v>
      </c>
      <c r="AN16" s="2">
        <v>1</v>
      </c>
      <c r="AO16" s="2">
        <v>0.99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 t="s">
        <v>56</v>
      </c>
      <c r="BA16" s="2" t="s">
        <v>485</v>
      </c>
      <c r="BB16" s="2" t="s">
        <v>86</v>
      </c>
      <c r="BC16" s="2" t="s">
        <v>91</v>
      </c>
      <c r="BD16" s="2" t="s">
        <v>407</v>
      </c>
      <c r="BE16" s="2">
        <v>2557</v>
      </c>
    </row>
    <row r="17" spans="1:57" x14ac:dyDescent="0.25">
      <c r="A17" s="2">
        <v>6670</v>
      </c>
      <c r="B17" s="2">
        <v>0.93</v>
      </c>
      <c r="C17" s="2" t="s">
        <v>90</v>
      </c>
      <c r="D17" s="2">
        <v>60</v>
      </c>
      <c r="E17" s="2">
        <v>95</v>
      </c>
      <c r="F17" s="2">
        <v>5</v>
      </c>
      <c r="G17" s="2">
        <v>0.93</v>
      </c>
      <c r="H17" s="2">
        <v>0.03</v>
      </c>
      <c r="I17" s="2">
        <v>9.3800000000000008</v>
      </c>
      <c r="J17" s="2">
        <v>0.16</v>
      </c>
      <c r="K17" s="2">
        <v>39.21</v>
      </c>
      <c r="L17" s="2">
        <v>1</v>
      </c>
      <c r="M17" s="2">
        <v>0.03</v>
      </c>
      <c r="N17" s="2">
        <v>0.97</v>
      </c>
      <c r="O17" s="2">
        <v>0</v>
      </c>
      <c r="P17" s="2">
        <v>0.96</v>
      </c>
      <c r="Q17" s="2">
        <v>1</v>
      </c>
      <c r="R17" s="2">
        <v>0.98</v>
      </c>
      <c r="S17" s="2">
        <v>0.97</v>
      </c>
      <c r="T17" s="2">
        <v>1</v>
      </c>
      <c r="U17" s="2">
        <v>0.99</v>
      </c>
      <c r="V17" s="2">
        <v>0.94</v>
      </c>
      <c r="W17" s="2">
        <v>0.05</v>
      </c>
      <c r="X17" s="2">
        <v>0.95</v>
      </c>
      <c r="Y17" s="2">
        <v>0.06</v>
      </c>
      <c r="Z17" s="2">
        <v>0.88</v>
      </c>
      <c r="AA17" s="2">
        <v>0.94</v>
      </c>
      <c r="AB17" s="2">
        <v>0.91</v>
      </c>
      <c r="AC17" s="2">
        <v>0.88</v>
      </c>
      <c r="AD17" s="2">
        <v>0.98</v>
      </c>
      <c r="AE17" s="2">
        <v>0.96</v>
      </c>
      <c r="AF17" s="2">
        <v>0.89</v>
      </c>
      <c r="AG17" s="2">
        <v>0</v>
      </c>
      <c r="AH17" s="2">
        <v>1</v>
      </c>
      <c r="AI17" s="2">
        <v>0.11</v>
      </c>
      <c r="AJ17" s="2">
        <v>1</v>
      </c>
      <c r="AK17" s="2">
        <v>0.89</v>
      </c>
      <c r="AL17" s="2">
        <v>0.94</v>
      </c>
      <c r="AM17" s="2">
        <v>0.92</v>
      </c>
      <c r="AN17" s="2">
        <v>1</v>
      </c>
      <c r="AO17" s="2">
        <v>1</v>
      </c>
      <c r="AP17" s="2">
        <v>1</v>
      </c>
      <c r="AQ17" s="2">
        <v>0</v>
      </c>
      <c r="AR17" s="2">
        <v>1</v>
      </c>
      <c r="AS17" s="2">
        <v>0</v>
      </c>
      <c r="AT17" s="2">
        <v>1</v>
      </c>
      <c r="AU17" s="2">
        <v>1</v>
      </c>
      <c r="AV17" s="2">
        <v>1</v>
      </c>
      <c r="AW17" s="2">
        <v>1</v>
      </c>
      <c r="AX17" s="2">
        <v>1</v>
      </c>
      <c r="AY17" s="2">
        <v>1</v>
      </c>
      <c r="AZ17" s="2" t="s">
        <v>56</v>
      </c>
      <c r="BA17" s="2" t="s">
        <v>593</v>
      </c>
      <c r="BB17" s="2" t="s">
        <v>86</v>
      </c>
      <c r="BC17" s="2" t="s">
        <v>91</v>
      </c>
      <c r="BD17" s="2" t="s">
        <v>407</v>
      </c>
      <c r="BE17" s="2">
        <v>6670</v>
      </c>
    </row>
    <row r="18" spans="1:57" x14ac:dyDescent="0.25">
      <c r="A18" s="2">
        <v>227</v>
      </c>
      <c r="B18" s="2">
        <v>0.92</v>
      </c>
      <c r="C18" s="2" t="s">
        <v>68</v>
      </c>
      <c r="D18" s="2">
        <v>60</v>
      </c>
      <c r="E18" s="2">
        <v>95</v>
      </c>
      <c r="F18" s="2">
        <v>5</v>
      </c>
      <c r="G18" s="2">
        <v>0.92</v>
      </c>
      <c r="H18" s="2">
        <v>0.05</v>
      </c>
      <c r="I18" s="2">
        <v>14.11</v>
      </c>
      <c r="J18" s="2">
        <v>0.17</v>
      </c>
      <c r="K18" s="2">
        <v>40.79</v>
      </c>
      <c r="L18" s="2">
        <v>0.89</v>
      </c>
      <c r="M18" s="2">
        <v>0</v>
      </c>
      <c r="N18" s="2">
        <v>1</v>
      </c>
      <c r="O18" s="2">
        <v>0.11</v>
      </c>
      <c r="P18" s="2">
        <v>1</v>
      </c>
      <c r="Q18" s="2">
        <v>0.89</v>
      </c>
      <c r="R18" s="2">
        <v>0.94</v>
      </c>
      <c r="S18" s="2">
        <v>0.92</v>
      </c>
      <c r="T18" s="2">
        <v>0.96</v>
      </c>
      <c r="U18" s="2">
        <v>0.95</v>
      </c>
      <c r="V18" s="2">
        <v>1</v>
      </c>
      <c r="W18" s="2">
        <v>0.06</v>
      </c>
      <c r="X18" s="2">
        <v>0.94</v>
      </c>
      <c r="Y18" s="2">
        <v>0</v>
      </c>
      <c r="Z18" s="2">
        <v>0.93</v>
      </c>
      <c r="AA18" s="2">
        <v>1</v>
      </c>
      <c r="AB18" s="2">
        <v>0.96</v>
      </c>
      <c r="AC18" s="2">
        <v>0.93</v>
      </c>
      <c r="AD18" s="2">
        <v>0.95</v>
      </c>
      <c r="AE18" s="2">
        <v>0.86</v>
      </c>
      <c r="AF18" s="2">
        <v>1</v>
      </c>
      <c r="AG18" s="2">
        <v>0.02</v>
      </c>
      <c r="AH18" s="2">
        <v>0.98</v>
      </c>
      <c r="AI18" s="2">
        <v>0</v>
      </c>
      <c r="AJ18" s="2">
        <v>0.94</v>
      </c>
      <c r="AK18" s="2">
        <v>1</v>
      </c>
      <c r="AL18" s="2">
        <v>0.97</v>
      </c>
      <c r="AM18" s="2">
        <v>0.96</v>
      </c>
      <c r="AN18" s="2">
        <v>0.99</v>
      </c>
      <c r="AO18" s="2">
        <v>0.94</v>
      </c>
      <c r="AP18" s="2">
        <v>0</v>
      </c>
      <c r="AQ18" s="2">
        <v>0</v>
      </c>
      <c r="AR18" s="2">
        <v>1</v>
      </c>
      <c r="AS18" s="2">
        <v>1</v>
      </c>
      <c r="AT18" s="2">
        <v>0</v>
      </c>
      <c r="AU18" s="2">
        <v>0</v>
      </c>
      <c r="AV18" s="2">
        <v>0</v>
      </c>
      <c r="AW18" s="2">
        <v>0</v>
      </c>
      <c r="AX18" s="2">
        <v>0.97</v>
      </c>
      <c r="AY18" s="2">
        <v>0.33</v>
      </c>
      <c r="AZ18" s="2" t="s">
        <v>56</v>
      </c>
      <c r="BA18" s="2" t="s">
        <v>474</v>
      </c>
      <c r="BB18" s="2" t="s">
        <v>66</v>
      </c>
      <c r="BC18" s="2" t="s">
        <v>69</v>
      </c>
      <c r="BD18" s="2" t="s">
        <v>407</v>
      </c>
      <c r="BE18" s="2">
        <v>227</v>
      </c>
    </row>
    <row r="19" spans="1:57" x14ac:dyDescent="0.25">
      <c r="A19" s="2">
        <v>647</v>
      </c>
      <c r="B19" s="2">
        <v>0.91</v>
      </c>
      <c r="C19" s="2" t="s">
        <v>77</v>
      </c>
      <c r="D19" s="2">
        <v>60</v>
      </c>
      <c r="E19" s="2">
        <v>95</v>
      </c>
      <c r="F19" s="2">
        <v>5</v>
      </c>
      <c r="G19" s="2">
        <v>0.91</v>
      </c>
      <c r="H19" s="2">
        <v>0.11</v>
      </c>
      <c r="I19" s="2">
        <v>28.14</v>
      </c>
      <c r="J19" s="2">
        <v>0.15</v>
      </c>
      <c r="K19" s="2">
        <v>35.130000000000003</v>
      </c>
      <c r="L19" s="2">
        <v>1</v>
      </c>
      <c r="M19" s="2">
        <v>0</v>
      </c>
      <c r="N19" s="2">
        <v>1</v>
      </c>
      <c r="O19" s="2">
        <v>0</v>
      </c>
      <c r="P19" s="2">
        <v>1</v>
      </c>
      <c r="Q19" s="2">
        <v>1</v>
      </c>
      <c r="R19" s="2">
        <v>1</v>
      </c>
      <c r="S19" s="2">
        <v>1</v>
      </c>
      <c r="T19" s="2">
        <v>1</v>
      </c>
      <c r="U19" s="2">
        <v>1</v>
      </c>
      <c r="V19" s="2">
        <v>0.85</v>
      </c>
      <c r="W19" s="2">
        <v>0</v>
      </c>
      <c r="X19" s="2">
        <v>1</v>
      </c>
      <c r="Y19" s="2">
        <v>0.15</v>
      </c>
      <c r="Z19" s="2">
        <v>1</v>
      </c>
      <c r="AA19" s="2">
        <v>0.85</v>
      </c>
      <c r="AB19" s="2">
        <v>0.92</v>
      </c>
      <c r="AC19" s="2">
        <v>0.89</v>
      </c>
      <c r="AD19" s="2">
        <v>1</v>
      </c>
      <c r="AE19" s="2">
        <v>1</v>
      </c>
      <c r="AF19" s="2">
        <v>1</v>
      </c>
      <c r="AG19" s="2">
        <v>0.11</v>
      </c>
      <c r="AH19" s="2">
        <v>0.89</v>
      </c>
      <c r="AI19" s="2">
        <v>0</v>
      </c>
      <c r="AJ19" s="2">
        <v>0.92</v>
      </c>
      <c r="AK19" s="2">
        <v>1</v>
      </c>
      <c r="AL19" s="2">
        <v>0.96</v>
      </c>
      <c r="AM19" s="2">
        <v>0.9</v>
      </c>
      <c r="AN19" s="2">
        <v>1</v>
      </c>
      <c r="AO19" s="2">
        <v>1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 t="s">
        <v>56</v>
      </c>
      <c r="BA19" s="2" t="s">
        <v>591</v>
      </c>
      <c r="BB19" s="2" t="s">
        <v>75</v>
      </c>
      <c r="BC19" s="2" t="s">
        <v>78</v>
      </c>
      <c r="BD19" s="2" t="s">
        <v>407</v>
      </c>
      <c r="BE19" s="2">
        <v>647</v>
      </c>
    </row>
    <row r="20" spans="1:57" x14ac:dyDescent="0.25">
      <c r="A20" s="2">
        <v>1559</v>
      </c>
      <c r="B20" s="2">
        <v>0.82</v>
      </c>
      <c r="C20" s="2" t="s">
        <v>55</v>
      </c>
      <c r="D20" s="2">
        <v>60</v>
      </c>
      <c r="E20" s="2">
        <v>95</v>
      </c>
      <c r="F20" s="2">
        <v>5</v>
      </c>
      <c r="G20" s="2">
        <v>0.82</v>
      </c>
      <c r="H20" s="2">
        <v>0.04</v>
      </c>
      <c r="I20" s="2">
        <v>18.010000000000002</v>
      </c>
      <c r="J20" s="2">
        <v>0.18</v>
      </c>
      <c r="K20" s="2">
        <v>56.33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1</v>
      </c>
      <c r="W20" s="2">
        <v>0</v>
      </c>
      <c r="X20" s="2">
        <v>1</v>
      </c>
      <c r="Y20" s="2">
        <v>0</v>
      </c>
      <c r="Z20" s="2">
        <v>1</v>
      </c>
      <c r="AA20" s="2">
        <v>1</v>
      </c>
      <c r="AB20" s="2">
        <v>1</v>
      </c>
      <c r="AC20" s="2">
        <v>1</v>
      </c>
      <c r="AD20" s="2">
        <v>1</v>
      </c>
      <c r="AE20" s="2">
        <v>1</v>
      </c>
      <c r="AF20" s="2">
        <v>1</v>
      </c>
      <c r="AG20" s="2">
        <v>0.27</v>
      </c>
      <c r="AH20" s="2">
        <v>0.73</v>
      </c>
      <c r="AI20" s="2">
        <v>0</v>
      </c>
      <c r="AJ20" s="2">
        <v>0.94</v>
      </c>
      <c r="AK20" s="2">
        <v>1</v>
      </c>
      <c r="AL20" s="2">
        <v>0.97</v>
      </c>
      <c r="AM20" s="2">
        <v>0.83</v>
      </c>
      <c r="AN20" s="2">
        <v>0.96</v>
      </c>
      <c r="AO20" s="2">
        <v>0.99</v>
      </c>
      <c r="AP20" s="2">
        <v>0.25</v>
      </c>
      <c r="AQ20" s="2">
        <v>0</v>
      </c>
      <c r="AR20" s="2">
        <v>1</v>
      </c>
      <c r="AS20" s="2">
        <v>0.75</v>
      </c>
      <c r="AT20" s="2">
        <v>1</v>
      </c>
      <c r="AU20" s="2">
        <v>0.25</v>
      </c>
      <c r="AV20" s="2">
        <v>0.4</v>
      </c>
      <c r="AW20" s="2">
        <v>0.49</v>
      </c>
      <c r="AX20" s="2">
        <v>0.87</v>
      </c>
      <c r="AY20" s="2">
        <v>0.46</v>
      </c>
      <c r="AZ20" s="2" t="s">
        <v>56</v>
      </c>
      <c r="BA20" s="2" t="s">
        <v>445</v>
      </c>
      <c r="BB20" s="2" t="s">
        <v>58</v>
      </c>
      <c r="BC20" s="2" t="s">
        <v>59</v>
      </c>
      <c r="BD20" s="2" t="s">
        <v>407</v>
      </c>
      <c r="BE20" s="2">
        <v>1559</v>
      </c>
    </row>
    <row r="21" spans="1:57" x14ac:dyDescent="0.25">
      <c r="A21" s="2">
        <v>2976</v>
      </c>
      <c r="B21" s="2">
        <v>0.92</v>
      </c>
      <c r="C21" s="2" t="s">
        <v>92</v>
      </c>
      <c r="D21" s="2">
        <v>60</v>
      </c>
      <c r="E21" s="2">
        <v>95</v>
      </c>
      <c r="F21" s="2">
        <v>5</v>
      </c>
      <c r="G21" s="2">
        <v>0.92</v>
      </c>
      <c r="H21" s="2">
        <v>7.0000000000000007E-2</v>
      </c>
      <c r="I21" s="2">
        <v>16.98</v>
      </c>
      <c r="J21" s="2">
        <v>0.16</v>
      </c>
      <c r="K21" s="2">
        <v>35.57</v>
      </c>
      <c r="L21" s="2">
        <v>1</v>
      </c>
      <c r="M21" s="2">
        <v>7.0000000000000007E-2</v>
      </c>
      <c r="N21" s="2">
        <v>0.93</v>
      </c>
      <c r="O21" s="2">
        <v>0</v>
      </c>
      <c r="P21" s="2">
        <v>0.86</v>
      </c>
      <c r="Q21" s="2">
        <v>1</v>
      </c>
      <c r="R21" s="2">
        <v>0.92</v>
      </c>
      <c r="S21" s="2">
        <v>0.89</v>
      </c>
      <c r="T21" s="2">
        <v>0.98</v>
      </c>
      <c r="U21" s="2">
        <v>0.97</v>
      </c>
      <c r="V21" s="2">
        <v>0.8</v>
      </c>
      <c r="W21" s="2">
        <v>0</v>
      </c>
      <c r="X21" s="2">
        <v>1</v>
      </c>
      <c r="Y21" s="2">
        <v>0.2</v>
      </c>
      <c r="Z21" s="2">
        <v>1</v>
      </c>
      <c r="AA21" s="2">
        <v>0.8</v>
      </c>
      <c r="AB21" s="2">
        <v>0.89</v>
      </c>
      <c r="AC21" s="2">
        <v>0.87</v>
      </c>
      <c r="AD21" s="2">
        <v>0.98</v>
      </c>
      <c r="AE21" s="2">
        <v>0.96</v>
      </c>
      <c r="AF21" s="2">
        <v>1</v>
      </c>
      <c r="AG21" s="2">
        <v>0</v>
      </c>
      <c r="AH21" s="2">
        <v>1</v>
      </c>
      <c r="AI21" s="2">
        <v>0</v>
      </c>
      <c r="AJ21" s="2">
        <v>1</v>
      </c>
      <c r="AK21" s="2">
        <v>1</v>
      </c>
      <c r="AL21" s="2">
        <v>1</v>
      </c>
      <c r="AM21" s="2">
        <v>1</v>
      </c>
      <c r="AN21" s="2">
        <v>1</v>
      </c>
      <c r="AO21" s="2">
        <v>1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 t="s">
        <v>56</v>
      </c>
      <c r="BA21" s="2" t="s">
        <v>501</v>
      </c>
      <c r="BB21" s="2" t="s">
        <v>86</v>
      </c>
      <c r="BC21" s="2" t="s">
        <v>93</v>
      </c>
      <c r="BD21" s="2" t="s">
        <v>407</v>
      </c>
      <c r="BE21" s="2">
        <v>2976</v>
      </c>
    </row>
    <row r="22" spans="1:57" x14ac:dyDescent="0.25">
      <c r="A22" s="2">
        <v>2738</v>
      </c>
      <c r="B22" s="2">
        <v>0.92</v>
      </c>
      <c r="C22" s="2" t="s">
        <v>88</v>
      </c>
      <c r="D22" s="2">
        <v>60</v>
      </c>
      <c r="E22" s="2">
        <v>95</v>
      </c>
      <c r="F22" s="2">
        <v>5</v>
      </c>
      <c r="G22" s="2">
        <v>0.92</v>
      </c>
      <c r="H22" s="2">
        <v>0.03</v>
      </c>
      <c r="I22" s="2">
        <v>7.63</v>
      </c>
      <c r="J22" s="2">
        <v>0.18</v>
      </c>
      <c r="K22" s="2">
        <v>39.07</v>
      </c>
      <c r="L22" s="2">
        <v>1</v>
      </c>
      <c r="M22" s="2">
        <v>0.03</v>
      </c>
      <c r="N22" s="2">
        <v>0.97</v>
      </c>
      <c r="O22" s="2">
        <v>0</v>
      </c>
      <c r="P22" s="2">
        <v>0.95</v>
      </c>
      <c r="Q22" s="2">
        <v>1</v>
      </c>
      <c r="R22" s="2">
        <v>0.98</v>
      </c>
      <c r="S22" s="2">
        <v>0.96</v>
      </c>
      <c r="T22" s="2">
        <v>0.99</v>
      </c>
      <c r="U22" s="2">
        <v>0.95</v>
      </c>
      <c r="V22" s="2">
        <v>0.96</v>
      </c>
      <c r="W22" s="2">
        <v>0.06</v>
      </c>
      <c r="X22" s="2">
        <v>0.94</v>
      </c>
      <c r="Y22" s="2">
        <v>0.04</v>
      </c>
      <c r="Z22" s="2">
        <v>0.92</v>
      </c>
      <c r="AA22" s="2">
        <v>0.96</v>
      </c>
      <c r="AB22" s="2">
        <v>0.94</v>
      </c>
      <c r="AC22" s="2">
        <v>0.9</v>
      </c>
      <c r="AD22" s="2">
        <v>0.95</v>
      </c>
      <c r="AE22" s="2">
        <v>0.9</v>
      </c>
      <c r="AF22" s="2">
        <v>0.87</v>
      </c>
      <c r="AG22" s="2">
        <v>0</v>
      </c>
      <c r="AH22" s="2">
        <v>1</v>
      </c>
      <c r="AI22" s="2">
        <v>0.13</v>
      </c>
      <c r="AJ22" s="2">
        <v>1</v>
      </c>
      <c r="AK22" s="2">
        <v>0.87</v>
      </c>
      <c r="AL22" s="2">
        <v>0.93</v>
      </c>
      <c r="AM22" s="2">
        <v>0.91</v>
      </c>
      <c r="AN22" s="2">
        <v>0.93</v>
      </c>
      <c r="AO22" s="2">
        <v>0.9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 t="s">
        <v>56</v>
      </c>
      <c r="BA22" s="2" t="s">
        <v>491</v>
      </c>
      <c r="BB22" s="2" t="s">
        <v>86</v>
      </c>
      <c r="BC22" s="2" t="s">
        <v>89</v>
      </c>
      <c r="BD22" s="2" t="s">
        <v>407</v>
      </c>
      <c r="BE22" s="2">
        <v>2738</v>
      </c>
    </row>
    <row r="23" spans="1:57" x14ac:dyDescent="0.25">
      <c r="A23" s="2">
        <v>311</v>
      </c>
      <c r="B23" s="2">
        <v>0.92</v>
      </c>
      <c r="C23" s="2" t="s">
        <v>65</v>
      </c>
      <c r="D23" s="2">
        <v>60</v>
      </c>
      <c r="E23" s="2">
        <v>95</v>
      </c>
      <c r="F23" s="2">
        <v>5</v>
      </c>
      <c r="G23" s="2">
        <v>0.92</v>
      </c>
      <c r="H23" s="2">
        <v>0.03</v>
      </c>
      <c r="I23" s="2">
        <v>8.01</v>
      </c>
      <c r="J23" s="2">
        <v>0.16</v>
      </c>
      <c r="K23" s="2">
        <v>40.270000000000003</v>
      </c>
      <c r="L23" s="2">
        <v>0</v>
      </c>
      <c r="M23" s="2">
        <v>0</v>
      </c>
      <c r="N23" s="2">
        <v>1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1</v>
      </c>
      <c r="W23" s="2">
        <v>0</v>
      </c>
      <c r="X23" s="2">
        <v>1</v>
      </c>
      <c r="Y23" s="2">
        <v>0</v>
      </c>
      <c r="Z23" s="2">
        <v>1</v>
      </c>
      <c r="AA23" s="2">
        <v>1</v>
      </c>
      <c r="AB23" s="2">
        <v>1</v>
      </c>
      <c r="AC23" s="2">
        <v>1</v>
      </c>
      <c r="AD23" s="2">
        <v>1</v>
      </c>
      <c r="AE23" s="2">
        <v>1</v>
      </c>
      <c r="AF23" s="2">
        <v>0.93</v>
      </c>
      <c r="AG23" s="2">
        <v>0.03</v>
      </c>
      <c r="AH23" s="2">
        <v>0.97</v>
      </c>
      <c r="AI23" s="2">
        <v>7.0000000000000007E-2</v>
      </c>
      <c r="AJ23" s="2">
        <v>0.97</v>
      </c>
      <c r="AK23" s="2">
        <v>0.93</v>
      </c>
      <c r="AL23" s="2">
        <v>0.95</v>
      </c>
      <c r="AM23" s="2">
        <v>0.9</v>
      </c>
      <c r="AN23" s="2">
        <v>0.96</v>
      </c>
      <c r="AO23" s="2">
        <v>0.94</v>
      </c>
      <c r="AP23" s="2">
        <v>0.91</v>
      </c>
      <c r="AQ23" s="2">
        <v>0.04</v>
      </c>
      <c r="AR23" s="2">
        <v>0.96</v>
      </c>
      <c r="AS23" s="2">
        <v>0.09</v>
      </c>
      <c r="AT23" s="2">
        <v>0.83</v>
      </c>
      <c r="AU23" s="2">
        <v>0.91</v>
      </c>
      <c r="AV23" s="2">
        <v>0.87</v>
      </c>
      <c r="AW23" s="2">
        <v>0.84</v>
      </c>
      <c r="AX23" s="2">
        <v>0.96</v>
      </c>
      <c r="AY23" s="2">
        <v>0.87</v>
      </c>
      <c r="AZ23" s="2" t="s">
        <v>56</v>
      </c>
      <c r="BA23" s="2" t="s">
        <v>507</v>
      </c>
      <c r="BB23" s="2" t="s">
        <v>66</v>
      </c>
      <c r="BC23" s="2" t="s">
        <v>67</v>
      </c>
      <c r="BD23" s="2" t="s">
        <v>407</v>
      </c>
      <c r="BE23" s="2">
        <v>311</v>
      </c>
    </row>
    <row r="24" spans="1:57" x14ac:dyDescent="0.25">
      <c r="A24" s="2">
        <v>542</v>
      </c>
      <c r="B24" s="2">
        <v>0.92</v>
      </c>
      <c r="C24" s="2" t="s">
        <v>68</v>
      </c>
      <c r="D24" s="2">
        <v>60</v>
      </c>
      <c r="E24" s="2">
        <v>95</v>
      </c>
      <c r="F24" s="2">
        <v>5</v>
      </c>
      <c r="G24" s="2">
        <v>0.92</v>
      </c>
      <c r="H24" s="2">
        <v>0.04</v>
      </c>
      <c r="I24" s="2">
        <v>10.039999999999999</v>
      </c>
      <c r="J24" s="2">
        <v>0.14000000000000001</v>
      </c>
      <c r="K24" s="2">
        <v>30.65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.9</v>
      </c>
      <c r="W24" s="2">
        <v>0</v>
      </c>
      <c r="X24" s="2">
        <v>1</v>
      </c>
      <c r="Y24" s="2">
        <v>0.1</v>
      </c>
      <c r="Z24" s="2">
        <v>1</v>
      </c>
      <c r="AA24" s="2">
        <v>0.9</v>
      </c>
      <c r="AB24" s="2">
        <v>0.95</v>
      </c>
      <c r="AC24" s="2">
        <v>0.9</v>
      </c>
      <c r="AD24" s="2">
        <v>1</v>
      </c>
      <c r="AE24" s="2">
        <v>1</v>
      </c>
      <c r="AF24" s="2">
        <v>1</v>
      </c>
      <c r="AG24" s="2">
        <v>0.08</v>
      </c>
      <c r="AH24" s="2">
        <v>0.93</v>
      </c>
      <c r="AI24" s="2">
        <v>0</v>
      </c>
      <c r="AJ24" s="2">
        <v>0.87</v>
      </c>
      <c r="AK24" s="2">
        <v>1</v>
      </c>
      <c r="AL24" s="2">
        <v>0.93</v>
      </c>
      <c r="AM24" s="2">
        <v>0.9</v>
      </c>
      <c r="AN24" s="2">
        <v>1</v>
      </c>
      <c r="AO24" s="2">
        <v>0.99</v>
      </c>
      <c r="AP24" s="2">
        <v>1</v>
      </c>
      <c r="AQ24" s="2">
        <v>0</v>
      </c>
      <c r="AR24" s="2">
        <v>1</v>
      </c>
      <c r="AS24" s="2">
        <v>0</v>
      </c>
      <c r="AT24" s="2">
        <v>1</v>
      </c>
      <c r="AU24" s="2">
        <v>1</v>
      </c>
      <c r="AV24" s="2">
        <v>1</v>
      </c>
      <c r="AW24" s="2">
        <v>1</v>
      </c>
      <c r="AX24" s="2">
        <v>1</v>
      </c>
      <c r="AY24" s="2">
        <v>1</v>
      </c>
      <c r="AZ24" s="2" t="s">
        <v>56</v>
      </c>
      <c r="BA24" s="2" t="s">
        <v>569</v>
      </c>
      <c r="BB24" s="2" t="s">
        <v>66</v>
      </c>
      <c r="BC24" s="2" t="s">
        <v>69</v>
      </c>
      <c r="BD24" s="2" t="s">
        <v>407</v>
      </c>
      <c r="BE24" s="2">
        <v>542</v>
      </c>
    </row>
    <row r="25" spans="1:57" x14ac:dyDescent="0.25">
      <c r="A25" s="2">
        <v>338</v>
      </c>
      <c r="B25" s="2">
        <v>0.88</v>
      </c>
      <c r="C25" s="2" t="s">
        <v>70</v>
      </c>
      <c r="D25" s="2">
        <v>60</v>
      </c>
      <c r="E25" s="2">
        <v>95</v>
      </c>
      <c r="F25" s="2">
        <v>5</v>
      </c>
      <c r="G25" s="2">
        <v>0.88</v>
      </c>
      <c r="H25" s="2">
        <v>0.06</v>
      </c>
      <c r="I25" s="2">
        <v>19.39</v>
      </c>
      <c r="J25" s="2">
        <v>0.17</v>
      </c>
      <c r="K25" s="2">
        <v>43.89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.8</v>
      </c>
      <c r="W25" s="2">
        <v>0</v>
      </c>
      <c r="X25" s="2">
        <v>1</v>
      </c>
      <c r="Y25" s="2">
        <v>0.2</v>
      </c>
      <c r="Z25" s="2">
        <v>1</v>
      </c>
      <c r="AA25" s="2">
        <v>0.8</v>
      </c>
      <c r="AB25" s="2">
        <v>0.89</v>
      </c>
      <c r="AC25" s="2">
        <v>0.88</v>
      </c>
      <c r="AD25" s="2">
        <v>1</v>
      </c>
      <c r="AE25" s="2">
        <v>1</v>
      </c>
      <c r="AF25" s="2">
        <v>1</v>
      </c>
      <c r="AG25" s="2">
        <v>0.18</v>
      </c>
      <c r="AH25" s="2">
        <v>0.82</v>
      </c>
      <c r="AI25" s="2">
        <v>0</v>
      </c>
      <c r="AJ25" s="2">
        <v>0.93</v>
      </c>
      <c r="AK25" s="2">
        <v>1</v>
      </c>
      <c r="AL25" s="2">
        <v>0.97</v>
      </c>
      <c r="AM25" s="2">
        <v>0.88</v>
      </c>
      <c r="AN25" s="2">
        <v>0.95</v>
      </c>
      <c r="AO25" s="2">
        <v>0.96</v>
      </c>
      <c r="AP25" s="2">
        <v>0.86</v>
      </c>
      <c r="AQ25" s="2">
        <v>0</v>
      </c>
      <c r="AR25" s="2">
        <v>1</v>
      </c>
      <c r="AS25" s="2">
        <v>0.14000000000000001</v>
      </c>
      <c r="AT25" s="2">
        <v>1</v>
      </c>
      <c r="AU25" s="2">
        <v>0.86</v>
      </c>
      <c r="AV25" s="2">
        <v>0.92</v>
      </c>
      <c r="AW25" s="2">
        <v>0.92</v>
      </c>
      <c r="AX25" s="2">
        <v>0.99</v>
      </c>
      <c r="AY25" s="2">
        <v>0.94</v>
      </c>
      <c r="AZ25" s="2" t="s">
        <v>56</v>
      </c>
      <c r="BA25" s="2" t="s">
        <v>522</v>
      </c>
      <c r="BB25" s="2" t="s">
        <v>66</v>
      </c>
      <c r="BC25" s="2" t="s">
        <v>71</v>
      </c>
      <c r="BD25" s="2" t="s">
        <v>407</v>
      </c>
      <c r="BE25" s="2">
        <v>338</v>
      </c>
    </row>
    <row r="26" spans="1:57" x14ac:dyDescent="0.25">
      <c r="A26" s="2">
        <v>3615</v>
      </c>
      <c r="B26" s="2">
        <v>0.91</v>
      </c>
      <c r="C26" s="2" t="s">
        <v>81</v>
      </c>
      <c r="D26" s="2">
        <v>60</v>
      </c>
      <c r="E26" s="2">
        <v>95</v>
      </c>
      <c r="F26" s="2">
        <v>5</v>
      </c>
      <c r="G26" s="2">
        <v>0.91</v>
      </c>
      <c r="H26" s="2">
        <v>0.03</v>
      </c>
      <c r="I26" s="2">
        <v>11.21</v>
      </c>
      <c r="J26" s="2">
        <v>0.16</v>
      </c>
      <c r="K26" s="2">
        <v>43.79</v>
      </c>
      <c r="L26" s="2">
        <v>0.97</v>
      </c>
      <c r="M26" s="2">
        <v>0.04</v>
      </c>
      <c r="N26" s="2">
        <v>0.96</v>
      </c>
      <c r="O26" s="2">
        <v>0.03</v>
      </c>
      <c r="P26" s="2">
        <v>0.97</v>
      </c>
      <c r="Q26" s="2">
        <v>0.97</v>
      </c>
      <c r="R26" s="2">
        <v>0.97</v>
      </c>
      <c r="S26" s="2">
        <v>0.93</v>
      </c>
      <c r="T26" s="2">
        <v>0.95</v>
      </c>
      <c r="U26" s="2">
        <v>0.96</v>
      </c>
      <c r="V26" s="2">
        <v>0.9</v>
      </c>
      <c r="W26" s="2">
        <v>0</v>
      </c>
      <c r="X26" s="2">
        <v>1</v>
      </c>
      <c r="Y26" s="2">
        <v>0.1</v>
      </c>
      <c r="Z26" s="2">
        <v>1</v>
      </c>
      <c r="AA26" s="2">
        <v>0.9</v>
      </c>
      <c r="AB26" s="2">
        <v>0.95</v>
      </c>
      <c r="AC26" s="2">
        <v>0.93</v>
      </c>
      <c r="AD26" s="2">
        <v>0.95</v>
      </c>
      <c r="AE26" s="2">
        <v>0.93</v>
      </c>
      <c r="AF26" s="2">
        <v>1</v>
      </c>
      <c r="AG26" s="2">
        <v>0.04</v>
      </c>
      <c r="AH26" s="2">
        <v>0.96</v>
      </c>
      <c r="AI26" s="2">
        <v>0</v>
      </c>
      <c r="AJ26" s="2">
        <v>0.67</v>
      </c>
      <c r="AK26" s="2">
        <v>1</v>
      </c>
      <c r="AL26" s="2">
        <v>0.8</v>
      </c>
      <c r="AM26" s="2">
        <v>0.8</v>
      </c>
      <c r="AN26" s="2">
        <v>0.98</v>
      </c>
      <c r="AO26" s="2">
        <v>0.67</v>
      </c>
      <c r="AP26" s="2">
        <v>0</v>
      </c>
      <c r="AQ26" s="2">
        <v>0</v>
      </c>
      <c r="AR26" s="2">
        <v>1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 t="s">
        <v>56</v>
      </c>
      <c r="BA26" s="2" t="s">
        <v>531</v>
      </c>
      <c r="BB26" s="2" t="s">
        <v>75</v>
      </c>
      <c r="BC26" s="2" t="s">
        <v>82</v>
      </c>
      <c r="BD26" s="2" t="s">
        <v>407</v>
      </c>
      <c r="BE26" s="2">
        <v>3615</v>
      </c>
    </row>
    <row r="27" spans="1:57" x14ac:dyDescent="0.25">
      <c r="A27" s="2">
        <v>3617</v>
      </c>
      <c r="B27" s="2">
        <v>0.91</v>
      </c>
      <c r="C27" s="2" t="s">
        <v>65</v>
      </c>
      <c r="D27" s="2">
        <v>60</v>
      </c>
      <c r="E27" s="2">
        <v>95</v>
      </c>
      <c r="F27" s="2">
        <v>5</v>
      </c>
      <c r="G27" s="2">
        <v>0.91</v>
      </c>
      <c r="H27" s="2">
        <v>0.03</v>
      </c>
      <c r="I27" s="2">
        <v>11.43</v>
      </c>
      <c r="J27" s="2">
        <v>0.15</v>
      </c>
      <c r="K27" s="2">
        <v>39.32</v>
      </c>
      <c r="L27" s="2">
        <v>1</v>
      </c>
      <c r="M27" s="2">
        <v>0</v>
      </c>
      <c r="N27" s="2">
        <v>1</v>
      </c>
      <c r="O27" s="2">
        <v>0</v>
      </c>
      <c r="P27" s="2">
        <v>1</v>
      </c>
      <c r="Q27" s="2">
        <v>1</v>
      </c>
      <c r="R27" s="2">
        <v>1</v>
      </c>
      <c r="S27" s="2">
        <v>1</v>
      </c>
      <c r="T27" s="2">
        <v>1</v>
      </c>
      <c r="U27" s="2">
        <v>1</v>
      </c>
      <c r="V27" s="2">
        <v>0.96</v>
      </c>
      <c r="W27" s="2">
        <v>0.06</v>
      </c>
      <c r="X27" s="2">
        <v>0.94</v>
      </c>
      <c r="Y27" s="2">
        <v>0.04</v>
      </c>
      <c r="Z27" s="2">
        <v>0.92</v>
      </c>
      <c r="AA27" s="2">
        <v>0.96</v>
      </c>
      <c r="AB27" s="2">
        <v>0.94</v>
      </c>
      <c r="AC27" s="2">
        <v>0.9</v>
      </c>
      <c r="AD27" s="2">
        <v>0.99</v>
      </c>
      <c r="AE27" s="2">
        <v>0.98</v>
      </c>
      <c r="AF27" s="2">
        <v>0.94</v>
      </c>
      <c r="AG27" s="2">
        <v>0.04</v>
      </c>
      <c r="AH27" s="2">
        <v>0.96</v>
      </c>
      <c r="AI27" s="2">
        <v>0.06</v>
      </c>
      <c r="AJ27" s="2">
        <v>0.97</v>
      </c>
      <c r="AK27" s="2">
        <v>0.94</v>
      </c>
      <c r="AL27" s="2">
        <v>0.95</v>
      </c>
      <c r="AM27" s="2">
        <v>0.9</v>
      </c>
      <c r="AN27" s="2">
        <v>0.99</v>
      </c>
      <c r="AO27" s="2">
        <v>0.99</v>
      </c>
      <c r="AP27" s="2">
        <v>1</v>
      </c>
      <c r="AQ27" s="2">
        <v>0</v>
      </c>
      <c r="AR27" s="2">
        <v>1</v>
      </c>
      <c r="AS27" s="2">
        <v>0</v>
      </c>
      <c r="AT27" s="2">
        <v>1</v>
      </c>
      <c r="AU27" s="2">
        <v>1</v>
      </c>
      <c r="AV27" s="2">
        <v>1</v>
      </c>
      <c r="AW27" s="2">
        <v>1</v>
      </c>
      <c r="AX27" s="2">
        <v>1</v>
      </c>
      <c r="AY27" s="2">
        <v>1</v>
      </c>
      <c r="AZ27" s="2" t="s">
        <v>56</v>
      </c>
      <c r="BA27" s="2" t="s">
        <v>532</v>
      </c>
      <c r="BB27" s="2" t="s">
        <v>66</v>
      </c>
      <c r="BC27" s="2" t="s">
        <v>67</v>
      </c>
      <c r="BD27" s="2" t="s">
        <v>407</v>
      </c>
      <c r="BE27" s="2">
        <v>3617</v>
      </c>
    </row>
    <row r="28" spans="1:57" x14ac:dyDescent="0.25">
      <c r="A28" s="2">
        <v>3619</v>
      </c>
      <c r="B28" s="2">
        <v>0.92</v>
      </c>
      <c r="C28" s="2" t="s">
        <v>92</v>
      </c>
      <c r="D28" s="2">
        <v>60</v>
      </c>
      <c r="E28" s="2">
        <v>95</v>
      </c>
      <c r="F28" s="2">
        <v>5</v>
      </c>
      <c r="G28" s="2">
        <v>0.92</v>
      </c>
      <c r="H28" s="2">
        <v>0.06</v>
      </c>
      <c r="I28" s="2">
        <v>19.36</v>
      </c>
      <c r="J28" s="2">
        <v>0.16</v>
      </c>
      <c r="K28" s="2">
        <v>41.62</v>
      </c>
      <c r="L28" s="2">
        <v>0.56999999999999995</v>
      </c>
      <c r="M28" s="2">
        <v>0</v>
      </c>
      <c r="N28" s="2">
        <v>1</v>
      </c>
      <c r="O28" s="2">
        <v>0.43</v>
      </c>
      <c r="P28" s="2">
        <v>1</v>
      </c>
      <c r="Q28" s="2">
        <v>0.56999999999999995</v>
      </c>
      <c r="R28" s="2">
        <v>0.73</v>
      </c>
      <c r="S28" s="2">
        <v>0.74</v>
      </c>
      <c r="T28" s="2">
        <v>0.99</v>
      </c>
      <c r="U28" s="2">
        <v>0.94</v>
      </c>
      <c r="V28" s="2">
        <v>1</v>
      </c>
      <c r="W28" s="2">
        <v>0.08</v>
      </c>
      <c r="X28" s="2">
        <v>0.92</v>
      </c>
      <c r="Y28" s="2">
        <v>0</v>
      </c>
      <c r="Z28" s="2">
        <v>0.89</v>
      </c>
      <c r="AA28" s="2">
        <v>1</v>
      </c>
      <c r="AB28" s="2">
        <v>0.94</v>
      </c>
      <c r="AC28" s="2">
        <v>0.9</v>
      </c>
      <c r="AD28" s="2">
        <v>0.98</v>
      </c>
      <c r="AE28" s="2">
        <v>0.96</v>
      </c>
      <c r="AF28" s="2">
        <v>1</v>
      </c>
      <c r="AG28" s="2">
        <v>0</v>
      </c>
      <c r="AH28" s="2">
        <v>1</v>
      </c>
      <c r="AI28" s="2">
        <v>0</v>
      </c>
      <c r="AJ28" s="2">
        <v>1</v>
      </c>
      <c r="AK28" s="2">
        <v>1</v>
      </c>
      <c r="AL28" s="2">
        <v>1</v>
      </c>
      <c r="AM28" s="2">
        <v>1</v>
      </c>
      <c r="AN28" s="2">
        <v>1</v>
      </c>
      <c r="AO28" s="2">
        <v>1</v>
      </c>
      <c r="AP28" s="2">
        <v>1</v>
      </c>
      <c r="AQ28" s="2">
        <v>0</v>
      </c>
      <c r="AR28" s="2">
        <v>1</v>
      </c>
      <c r="AS28" s="2">
        <v>0</v>
      </c>
      <c r="AT28" s="2">
        <v>1</v>
      </c>
      <c r="AU28" s="2">
        <v>1</v>
      </c>
      <c r="AV28" s="2">
        <v>1</v>
      </c>
      <c r="AW28" s="2">
        <v>1</v>
      </c>
      <c r="AX28" s="2">
        <v>1</v>
      </c>
      <c r="AY28" s="2">
        <v>1</v>
      </c>
      <c r="AZ28" s="2" t="s">
        <v>56</v>
      </c>
      <c r="BA28" s="2" t="s">
        <v>534</v>
      </c>
      <c r="BB28" s="2" t="s">
        <v>86</v>
      </c>
      <c r="BC28" s="2" t="s">
        <v>93</v>
      </c>
      <c r="BD28" s="2" t="s">
        <v>407</v>
      </c>
      <c r="BE28" s="2">
        <v>3619</v>
      </c>
    </row>
    <row r="29" spans="1:57" x14ac:dyDescent="0.25">
      <c r="A29" s="2">
        <v>5095</v>
      </c>
      <c r="B29" s="2">
        <v>0.93</v>
      </c>
      <c r="C29" s="2" t="s">
        <v>90</v>
      </c>
      <c r="D29" s="2">
        <v>60</v>
      </c>
      <c r="E29" s="2">
        <v>95</v>
      </c>
      <c r="F29" s="2">
        <v>5</v>
      </c>
      <c r="G29" s="2">
        <v>0.93</v>
      </c>
      <c r="H29" s="2">
        <v>0.03</v>
      </c>
      <c r="I29" s="2">
        <v>7.32</v>
      </c>
      <c r="J29" s="2">
        <v>0.16</v>
      </c>
      <c r="K29" s="2">
        <v>38.29</v>
      </c>
      <c r="L29" s="2">
        <v>0.92</v>
      </c>
      <c r="M29" s="2">
        <v>0</v>
      </c>
      <c r="N29" s="2">
        <v>1</v>
      </c>
      <c r="O29" s="2">
        <v>0.08</v>
      </c>
      <c r="P29" s="2">
        <v>1</v>
      </c>
      <c r="Q29" s="2">
        <v>0.92</v>
      </c>
      <c r="R29" s="2">
        <v>0.96</v>
      </c>
      <c r="S29" s="2">
        <v>0.95</v>
      </c>
      <c r="T29" s="2">
        <v>0.93</v>
      </c>
      <c r="U29" s="2">
        <v>0.94</v>
      </c>
      <c r="V29" s="2">
        <v>1</v>
      </c>
      <c r="W29" s="2">
        <v>0.03</v>
      </c>
      <c r="X29" s="2">
        <v>0.97</v>
      </c>
      <c r="Y29" s="2">
        <v>0</v>
      </c>
      <c r="Z29" s="2">
        <v>0.96</v>
      </c>
      <c r="AA29" s="2">
        <v>1</v>
      </c>
      <c r="AB29" s="2">
        <v>0.98</v>
      </c>
      <c r="AC29" s="2">
        <v>0.97</v>
      </c>
      <c r="AD29" s="2">
        <v>1</v>
      </c>
      <c r="AE29" s="2">
        <v>0.99</v>
      </c>
      <c r="AF29" s="2">
        <v>0.95</v>
      </c>
      <c r="AG29" s="2">
        <v>0.05</v>
      </c>
      <c r="AH29" s="2">
        <v>0.95</v>
      </c>
      <c r="AI29" s="2">
        <v>0.05</v>
      </c>
      <c r="AJ29" s="2">
        <v>0.91</v>
      </c>
      <c r="AK29" s="2">
        <v>0.95</v>
      </c>
      <c r="AL29" s="2">
        <v>0.93</v>
      </c>
      <c r="AM29" s="2">
        <v>0.89</v>
      </c>
      <c r="AN29" s="2">
        <v>0.96</v>
      </c>
      <c r="AO29" s="2">
        <v>0.88</v>
      </c>
      <c r="AP29" s="2">
        <v>0.67</v>
      </c>
      <c r="AQ29" s="2">
        <v>0</v>
      </c>
      <c r="AR29" s="2">
        <v>1</v>
      </c>
      <c r="AS29" s="2">
        <v>0.33</v>
      </c>
      <c r="AT29" s="2">
        <v>1</v>
      </c>
      <c r="AU29" s="2">
        <v>0.67</v>
      </c>
      <c r="AV29" s="2">
        <v>0.8</v>
      </c>
      <c r="AW29" s="2">
        <v>0.81</v>
      </c>
      <c r="AX29" s="2">
        <v>0.99</v>
      </c>
      <c r="AY29" s="2">
        <v>0.92</v>
      </c>
      <c r="AZ29" s="2" t="s">
        <v>56</v>
      </c>
      <c r="BA29" s="2" t="s">
        <v>566</v>
      </c>
      <c r="BB29" s="2" t="s">
        <v>86</v>
      </c>
      <c r="BC29" s="2" t="s">
        <v>91</v>
      </c>
      <c r="BD29" s="2" t="s">
        <v>407</v>
      </c>
      <c r="BE29" s="2">
        <v>5095</v>
      </c>
    </row>
    <row r="30" spans="1:57" x14ac:dyDescent="0.25">
      <c r="A30" s="2">
        <v>3831</v>
      </c>
      <c r="B30" s="2">
        <v>0.92</v>
      </c>
      <c r="C30" s="2" t="s">
        <v>88</v>
      </c>
      <c r="D30" s="2">
        <v>60</v>
      </c>
      <c r="E30" s="2">
        <v>95</v>
      </c>
      <c r="F30" s="2">
        <v>5</v>
      </c>
      <c r="G30" s="2">
        <v>0.92</v>
      </c>
      <c r="H30" s="2">
        <v>0.04</v>
      </c>
      <c r="I30" s="2">
        <v>9.2100000000000009</v>
      </c>
      <c r="J30" s="2">
        <v>0.18</v>
      </c>
      <c r="K30" s="2">
        <v>37.729999999999997</v>
      </c>
      <c r="L30" s="2">
        <v>1</v>
      </c>
      <c r="M30" s="2">
        <v>0</v>
      </c>
      <c r="N30" s="2">
        <v>1</v>
      </c>
      <c r="O30" s="2">
        <v>0</v>
      </c>
      <c r="P30" s="2">
        <v>1</v>
      </c>
      <c r="Q30" s="2">
        <v>1</v>
      </c>
      <c r="R30" s="2">
        <v>1</v>
      </c>
      <c r="S30" s="2">
        <v>1</v>
      </c>
      <c r="T30" s="2">
        <v>1</v>
      </c>
      <c r="U30" s="2">
        <v>1</v>
      </c>
      <c r="V30" s="2">
        <v>1</v>
      </c>
      <c r="W30" s="2">
        <v>7.0000000000000007E-2</v>
      </c>
      <c r="X30" s="2">
        <v>0.93</v>
      </c>
      <c r="Y30" s="2">
        <v>0</v>
      </c>
      <c r="Z30" s="2">
        <v>0.86</v>
      </c>
      <c r="AA30" s="2">
        <v>1</v>
      </c>
      <c r="AB30" s="2">
        <v>0.93</v>
      </c>
      <c r="AC30" s="2">
        <v>0.89</v>
      </c>
      <c r="AD30" s="2">
        <v>0.96</v>
      </c>
      <c r="AE30" s="2">
        <v>0.86</v>
      </c>
      <c r="AF30" s="2">
        <v>0.82</v>
      </c>
      <c r="AG30" s="2">
        <v>0</v>
      </c>
      <c r="AH30" s="2">
        <v>1</v>
      </c>
      <c r="AI30" s="2">
        <v>0.18</v>
      </c>
      <c r="AJ30" s="2">
        <v>1</v>
      </c>
      <c r="AK30" s="2">
        <v>0.82</v>
      </c>
      <c r="AL30" s="2">
        <v>0.9</v>
      </c>
      <c r="AM30" s="2">
        <v>0.88</v>
      </c>
      <c r="AN30" s="2">
        <v>0.94</v>
      </c>
      <c r="AO30" s="2">
        <v>0.91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 t="s">
        <v>56</v>
      </c>
      <c r="BA30" s="2" t="s">
        <v>539</v>
      </c>
      <c r="BB30" s="2" t="s">
        <v>86</v>
      </c>
      <c r="BC30" s="2" t="s">
        <v>89</v>
      </c>
      <c r="BD30" s="2" t="s">
        <v>407</v>
      </c>
      <c r="BE30" s="2">
        <v>3831</v>
      </c>
    </row>
    <row r="31" spans="1:57" x14ac:dyDescent="0.25">
      <c r="A31" s="2">
        <v>386</v>
      </c>
      <c r="B31" s="2">
        <v>0.92</v>
      </c>
      <c r="C31" s="2" t="s">
        <v>65</v>
      </c>
      <c r="D31" s="2">
        <v>60</v>
      </c>
      <c r="E31" s="2">
        <v>95</v>
      </c>
      <c r="F31" s="2">
        <v>5</v>
      </c>
      <c r="G31" s="2">
        <v>0.92</v>
      </c>
      <c r="H31" s="2">
        <v>0.03</v>
      </c>
      <c r="I31" s="2">
        <v>7.59</v>
      </c>
      <c r="J31" s="2">
        <v>0.18</v>
      </c>
      <c r="K31" s="2">
        <v>38.94</v>
      </c>
      <c r="L31" s="2">
        <v>1</v>
      </c>
      <c r="M31" s="2">
        <v>0</v>
      </c>
      <c r="N31" s="2">
        <v>1</v>
      </c>
      <c r="O31" s="2">
        <v>0</v>
      </c>
      <c r="P31" s="2">
        <v>1</v>
      </c>
      <c r="Q31" s="2">
        <v>1</v>
      </c>
      <c r="R31" s="2">
        <v>1</v>
      </c>
      <c r="S31" s="2">
        <v>1</v>
      </c>
      <c r="T31" s="2">
        <v>1</v>
      </c>
      <c r="U31" s="2">
        <v>1</v>
      </c>
      <c r="V31" s="2">
        <v>0.89</v>
      </c>
      <c r="W31" s="2">
        <v>0.02</v>
      </c>
      <c r="X31" s="2">
        <v>0.98</v>
      </c>
      <c r="Y31" s="2">
        <v>0.11</v>
      </c>
      <c r="Z31" s="2">
        <v>0.94</v>
      </c>
      <c r="AA31" s="2">
        <v>0.89</v>
      </c>
      <c r="AB31" s="2">
        <v>0.92</v>
      </c>
      <c r="AC31" s="2">
        <v>0.88</v>
      </c>
      <c r="AD31" s="2">
        <v>0.91</v>
      </c>
      <c r="AE31" s="2">
        <v>0.92</v>
      </c>
      <c r="AF31" s="2">
        <v>0.94</v>
      </c>
      <c r="AG31" s="2">
        <v>0.05</v>
      </c>
      <c r="AH31" s="2">
        <v>0.95</v>
      </c>
      <c r="AI31" s="2">
        <v>0.06</v>
      </c>
      <c r="AJ31" s="2">
        <v>0.89</v>
      </c>
      <c r="AK31" s="2">
        <v>0.94</v>
      </c>
      <c r="AL31" s="2">
        <v>0.91</v>
      </c>
      <c r="AM31" s="2">
        <v>0.88</v>
      </c>
      <c r="AN31" s="2">
        <v>0.98</v>
      </c>
      <c r="AO31" s="2">
        <v>0.89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 t="s">
        <v>56</v>
      </c>
      <c r="BA31" s="2" t="s">
        <v>540</v>
      </c>
      <c r="BB31" s="2" t="s">
        <v>66</v>
      </c>
      <c r="BC31" s="2" t="s">
        <v>67</v>
      </c>
      <c r="BD31" s="2" t="s">
        <v>407</v>
      </c>
      <c r="BE31" s="2">
        <v>386</v>
      </c>
    </row>
    <row r="32" spans="1:57" x14ac:dyDescent="0.25">
      <c r="A32" s="2">
        <v>2599</v>
      </c>
      <c r="B32" s="2">
        <v>0.9</v>
      </c>
      <c r="C32" s="2" t="s">
        <v>70</v>
      </c>
      <c r="D32" s="2">
        <v>60</v>
      </c>
      <c r="E32" s="2">
        <v>95</v>
      </c>
      <c r="F32" s="2">
        <v>5</v>
      </c>
      <c r="G32" s="2">
        <v>0.9</v>
      </c>
      <c r="H32" s="2">
        <v>0.04</v>
      </c>
      <c r="I32" s="2">
        <v>12.52</v>
      </c>
      <c r="J32" s="2">
        <v>0.15</v>
      </c>
      <c r="K32" s="2">
        <v>36.36</v>
      </c>
      <c r="L32" s="2">
        <v>1</v>
      </c>
      <c r="M32" s="2">
        <v>0.14000000000000001</v>
      </c>
      <c r="N32" s="2">
        <v>0.86</v>
      </c>
      <c r="O32" s="2">
        <v>0</v>
      </c>
      <c r="P32" s="2">
        <v>0.93</v>
      </c>
      <c r="Q32" s="2">
        <v>1</v>
      </c>
      <c r="R32" s="2">
        <v>0.96</v>
      </c>
      <c r="S32" s="2">
        <v>0.89</v>
      </c>
      <c r="T32" s="2">
        <v>1</v>
      </c>
      <c r="U32" s="2">
        <v>1</v>
      </c>
      <c r="V32" s="2">
        <v>0.79</v>
      </c>
      <c r="W32" s="2">
        <v>0</v>
      </c>
      <c r="X32" s="2">
        <v>1</v>
      </c>
      <c r="Y32" s="2">
        <v>0.21</v>
      </c>
      <c r="Z32" s="2">
        <v>1</v>
      </c>
      <c r="AA32" s="2">
        <v>0.79</v>
      </c>
      <c r="AB32" s="2">
        <v>0.88</v>
      </c>
      <c r="AC32" s="2">
        <v>0.86</v>
      </c>
      <c r="AD32" s="2">
        <v>0.99</v>
      </c>
      <c r="AE32" s="2">
        <v>0.96</v>
      </c>
      <c r="AF32" s="2">
        <v>1</v>
      </c>
      <c r="AG32" s="2">
        <v>0</v>
      </c>
      <c r="AH32" s="2">
        <v>1</v>
      </c>
      <c r="AI32" s="2">
        <v>0</v>
      </c>
      <c r="AJ32" s="2">
        <v>1</v>
      </c>
      <c r="AK32" s="2">
        <v>1</v>
      </c>
      <c r="AL32" s="2">
        <v>1</v>
      </c>
      <c r="AM32" s="2">
        <v>1</v>
      </c>
      <c r="AN32" s="2">
        <v>1</v>
      </c>
      <c r="AO32" s="2">
        <v>1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 t="s">
        <v>56</v>
      </c>
      <c r="BA32" s="2" t="s">
        <v>488</v>
      </c>
      <c r="BB32" s="2" t="s">
        <v>66</v>
      </c>
      <c r="BC32" s="2" t="s">
        <v>71</v>
      </c>
      <c r="BD32" s="2" t="s">
        <v>407</v>
      </c>
      <c r="BE32" s="2">
        <v>2599</v>
      </c>
    </row>
    <row r="33" spans="1:57" x14ac:dyDescent="0.25">
      <c r="A33" s="2">
        <v>998</v>
      </c>
      <c r="B33" s="2">
        <v>0.91</v>
      </c>
      <c r="C33" s="2" t="s">
        <v>90</v>
      </c>
      <c r="D33" s="2">
        <v>60</v>
      </c>
      <c r="E33" s="2">
        <v>95</v>
      </c>
      <c r="F33" s="2">
        <v>5</v>
      </c>
      <c r="G33" s="2">
        <v>0.91</v>
      </c>
      <c r="H33" s="2">
        <v>0.03</v>
      </c>
      <c r="I33" s="2">
        <v>11.02</v>
      </c>
      <c r="J33" s="2">
        <v>0.16</v>
      </c>
      <c r="K33" s="2">
        <v>42.14</v>
      </c>
      <c r="L33" s="2">
        <v>0.97</v>
      </c>
      <c r="M33" s="2">
        <v>0.04</v>
      </c>
      <c r="N33" s="2">
        <v>0.96</v>
      </c>
      <c r="O33" s="2">
        <v>0.03</v>
      </c>
      <c r="P33" s="2">
        <v>0.97</v>
      </c>
      <c r="Q33" s="2">
        <v>0.97</v>
      </c>
      <c r="R33" s="2">
        <v>0.97</v>
      </c>
      <c r="S33" s="2">
        <v>0.93</v>
      </c>
      <c r="T33" s="2">
        <v>1</v>
      </c>
      <c r="U33" s="2">
        <v>1</v>
      </c>
      <c r="V33" s="2">
        <v>0.87</v>
      </c>
      <c r="W33" s="2">
        <v>0.02</v>
      </c>
      <c r="X33" s="2">
        <v>0.98</v>
      </c>
      <c r="Y33" s="2">
        <v>0.13</v>
      </c>
      <c r="Z33" s="2">
        <v>0.93</v>
      </c>
      <c r="AA33" s="2">
        <v>0.87</v>
      </c>
      <c r="AB33" s="2">
        <v>0.9</v>
      </c>
      <c r="AC33" s="2">
        <v>0.86</v>
      </c>
      <c r="AD33" s="2">
        <v>0.98</v>
      </c>
      <c r="AE33" s="2">
        <v>0.95</v>
      </c>
      <c r="AF33" s="2">
        <v>1</v>
      </c>
      <c r="AG33" s="2">
        <v>0</v>
      </c>
      <c r="AH33" s="2">
        <v>1</v>
      </c>
      <c r="AI33" s="2">
        <v>0</v>
      </c>
      <c r="AJ33" s="2">
        <v>1</v>
      </c>
      <c r="AK33" s="2">
        <v>1</v>
      </c>
      <c r="AL33" s="2">
        <v>1</v>
      </c>
      <c r="AM33" s="2">
        <v>1</v>
      </c>
      <c r="AN33" s="2">
        <v>1</v>
      </c>
      <c r="AO33" s="2">
        <v>1</v>
      </c>
      <c r="AP33" s="2">
        <v>1</v>
      </c>
      <c r="AQ33" s="2">
        <v>0.02</v>
      </c>
      <c r="AR33" s="2">
        <v>0.98</v>
      </c>
      <c r="AS33" s="2">
        <v>0</v>
      </c>
      <c r="AT33" s="2">
        <v>0.5</v>
      </c>
      <c r="AU33" s="2">
        <v>1</v>
      </c>
      <c r="AV33" s="2">
        <v>0.67</v>
      </c>
      <c r="AW33" s="2">
        <v>0.7</v>
      </c>
      <c r="AX33" s="2">
        <v>0.98</v>
      </c>
      <c r="AY33" s="2">
        <v>0.5</v>
      </c>
      <c r="AZ33" s="2" t="s">
        <v>56</v>
      </c>
      <c r="BA33" s="2" t="s">
        <v>634</v>
      </c>
      <c r="BB33" s="2" t="s">
        <v>86</v>
      </c>
      <c r="BC33" s="2" t="s">
        <v>91</v>
      </c>
      <c r="BD33" s="2" t="s">
        <v>407</v>
      </c>
      <c r="BE33" s="2">
        <v>998</v>
      </c>
    </row>
    <row r="34" spans="1:57" x14ac:dyDescent="0.25">
      <c r="A34" s="2">
        <v>431</v>
      </c>
      <c r="B34" s="2">
        <v>0.91</v>
      </c>
      <c r="C34" s="2" t="s">
        <v>55</v>
      </c>
      <c r="D34" s="2">
        <v>60</v>
      </c>
      <c r="E34" s="2">
        <v>95</v>
      </c>
      <c r="F34" s="2">
        <v>5</v>
      </c>
      <c r="G34" s="2">
        <v>0.91</v>
      </c>
      <c r="H34" s="2">
        <v>7.0000000000000007E-2</v>
      </c>
      <c r="I34" s="2">
        <v>17.940000000000001</v>
      </c>
      <c r="J34" s="2">
        <v>0.18</v>
      </c>
      <c r="K34" s="2">
        <v>42.92</v>
      </c>
      <c r="L34" s="2">
        <v>1</v>
      </c>
      <c r="M34" s="2">
        <v>0.13</v>
      </c>
      <c r="N34" s="2">
        <v>0.88</v>
      </c>
      <c r="O34" s="2">
        <v>0</v>
      </c>
      <c r="P34" s="2">
        <v>0.92</v>
      </c>
      <c r="Q34" s="2">
        <v>1</v>
      </c>
      <c r="R34" s="2">
        <v>0.96</v>
      </c>
      <c r="S34" s="2">
        <v>0.9</v>
      </c>
      <c r="T34" s="2">
        <v>0.94</v>
      </c>
      <c r="U34" s="2">
        <v>0.93</v>
      </c>
      <c r="V34" s="2">
        <v>0.82</v>
      </c>
      <c r="W34" s="2">
        <v>0</v>
      </c>
      <c r="X34" s="2">
        <v>1</v>
      </c>
      <c r="Y34" s="2">
        <v>0.18</v>
      </c>
      <c r="Z34" s="2">
        <v>1</v>
      </c>
      <c r="AA34" s="2">
        <v>0.82</v>
      </c>
      <c r="AB34" s="2">
        <v>0.9</v>
      </c>
      <c r="AC34" s="2">
        <v>0.88</v>
      </c>
      <c r="AD34" s="2">
        <v>0.91</v>
      </c>
      <c r="AE34" s="2">
        <v>0.91</v>
      </c>
      <c r="AF34" s="2">
        <v>1</v>
      </c>
      <c r="AG34" s="2">
        <v>0</v>
      </c>
      <c r="AH34" s="2">
        <v>1</v>
      </c>
      <c r="AI34" s="2">
        <v>0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1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 t="s">
        <v>56</v>
      </c>
      <c r="BA34" s="2" t="s">
        <v>554</v>
      </c>
      <c r="BB34" s="2" t="s">
        <v>58</v>
      </c>
      <c r="BC34" s="2" t="s">
        <v>59</v>
      </c>
      <c r="BD34" s="2" t="s">
        <v>407</v>
      </c>
      <c r="BE34" s="2">
        <v>431</v>
      </c>
    </row>
    <row r="35" spans="1:57" x14ac:dyDescent="0.25">
      <c r="A35" s="2">
        <v>937</v>
      </c>
      <c r="B35" s="2">
        <v>0.89</v>
      </c>
      <c r="C35" s="2" t="s">
        <v>55</v>
      </c>
      <c r="D35" s="2">
        <v>60</v>
      </c>
      <c r="E35" s="2">
        <v>95</v>
      </c>
      <c r="F35" s="2">
        <v>5</v>
      </c>
      <c r="G35" s="2">
        <v>0.89</v>
      </c>
      <c r="H35" s="2">
        <v>0.05</v>
      </c>
      <c r="I35" s="2">
        <v>15.36</v>
      </c>
      <c r="J35" s="2">
        <v>0.19</v>
      </c>
      <c r="K35" s="2">
        <v>47.73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.93</v>
      </c>
      <c r="W35" s="2">
        <v>0</v>
      </c>
      <c r="X35" s="2">
        <v>1</v>
      </c>
      <c r="Y35" s="2">
        <v>7.0000000000000007E-2</v>
      </c>
      <c r="Z35" s="2">
        <v>1</v>
      </c>
      <c r="AA35" s="2">
        <v>0.93</v>
      </c>
      <c r="AB35" s="2">
        <v>0.96</v>
      </c>
      <c r="AC35" s="2">
        <v>0.95</v>
      </c>
      <c r="AD35" s="2">
        <v>0.97</v>
      </c>
      <c r="AE35" s="2">
        <v>0.96</v>
      </c>
      <c r="AF35" s="2">
        <v>1</v>
      </c>
      <c r="AG35" s="2">
        <v>0.15</v>
      </c>
      <c r="AH35" s="2">
        <v>0.85</v>
      </c>
      <c r="AI35" s="2">
        <v>0</v>
      </c>
      <c r="AJ35" s="2">
        <v>0.93</v>
      </c>
      <c r="AK35" s="2">
        <v>1</v>
      </c>
      <c r="AL35" s="2">
        <v>0.96</v>
      </c>
      <c r="AM35" s="2">
        <v>0.89</v>
      </c>
      <c r="AN35" s="2">
        <v>0.95</v>
      </c>
      <c r="AO35" s="2">
        <v>0.96</v>
      </c>
      <c r="AP35" s="2">
        <v>0.67</v>
      </c>
      <c r="AQ35" s="2">
        <v>0</v>
      </c>
      <c r="AR35" s="2">
        <v>1</v>
      </c>
      <c r="AS35" s="2">
        <v>0.33</v>
      </c>
      <c r="AT35" s="2">
        <v>1</v>
      </c>
      <c r="AU35" s="2">
        <v>0.67</v>
      </c>
      <c r="AV35" s="2">
        <v>0.8</v>
      </c>
      <c r="AW35" s="2">
        <v>0.8</v>
      </c>
      <c r="AX35" s="2">
        <v>0.78</v>
      </c>
      <c r="AY35" s="2">
        <v>0.71</v>
      </c>
      <c r="AZ35" s="2" t="s">
        <v>56</v>
      </c>
      <c r="BA35" s="2" t="s">
        <v>627</v>
      </c>
      <c r="BB35" s="2" t="s">
        <v>58</v>
      </c>
      <c r="BC35" s="2" t="s">
        <v>59</v>
      </c>
      <c r="BD35" s="2" t="s">
        <v>407</v>
      </c>
      <c r="BE35" s="2">
        <v>937</v>
      </c>
    </row>
    <row r="36" spans="1:57" x14ac:dyDescent="0.25">
      <c r="A36" s="2">
        <v>8554</v>
      </c>
      <c r="B36" s="2">
        <v>0.91</v>
      </c>
      <c r="C36" s="2" t="s">
        <v>92</v>
      </c>
      <c r="D36" s="2">
        <v>60</v>
      </c>
      <c r="E36" s="2">
        <v>95</v>
      </c>
      <c r="F36" s="2">
        <v>5</v>
      </c>
      <c r="G36" s="2">
        <v>0.91</v>
      </c>
      <c r="H36" s="2">
        <v>0.05</v>
      </c>
      <c r="I36" s="2">
        <v>18.37</v>
      </c>
      <c r="J36" s="2">
        <v>0.13</v>
      </c>
      <c r="K36" s="2">
        <v>35.11</v>
      </c>
      <c r="L36" s="2">
        <v>1</v>
      </c>
      <c r="M36" s="2">
        <v>0.04</v>
      </c>
      <c r="N36" s="2">
        <v>0.96</v>
      </c>
      <c r="O36" s="2">
        <v>0</v>
      </c>
      <c r="P36" s="2">
        <v>0.97</v>
      </c>
      <c r="Q36" s="2">
        <v>1</v>
      </c>
      <c r="R36" s="2">
        <v>0.99</v>
      </c>
      <c r="S36" s="2">
        <v>0.97</v>
      </c>
      <c r="T36" s="2">
        <v>1</v>
      </c>
      <c r="U36" s="2">
        <v>1</v>
      </c>
      <c r="V36" s="2">
        <v>1</v>
      </c>
      <c r="W36" s="2">
        <v>0.05</v>
      </c>
      <c r="X36" s="2">
        <v>0.95</v>
      </c>
      <c r="Y36" s="2">
        <v>0</v>
      </c>
      <c r="Z36" s="2">
        <v>0.91</v>
      </c>
      <c r="AA36" s="2">
        <v>1</v>
      </c>
      <c r="AB36" s="2">
        <v>0.95</v>
      </c>
      <c r="AC36" s="2">
        <v>0.93</v>
      </c>
      <c r="AD36" s="2">
        <v>1</v>
      </c>
      <c r="AE36" s="2">
        <v>1</v>
      </c>
      <c r="AF36" s="2">
        <v>0.5</v>
      </c>
      <c r="AG36" s="2">
        <v>0</v>
      </c>
      <c r="AH36" s="2">
        <v>1</v>
      </c>
      <c r="AI36" s="2">
        <v>0.5</v>
      </c>
      <c r="AJ36" s="2">
        <v>1</v>
      </c>
      <c r="AK36" s="2">
        <v>0.5</v>
      </c>
      <c r="AL36" s="2">
        <v>0.67</v>
      </c>
      <c r="AM36" s="2">
        <v>0.69</v>
      </c>
      <c r="AN36" s="2">
        <v>0.98</v>
      </c>
      <c r="AO36" s="2">
        <v>0.92</v>
      </c>
      <c r="AP36" s="2">
        <v>1</v>
      </c>
      <c r="AQ36" s="2">
        <v>0</v>
      </c>
      <c r="AR36" s="2">
        <v>1</v>
      </c>
      <c r="AS36" s="2">
        <v>0</v>
      </c>
      <c r="AT36" s="2">
        <v>1</v>
      </c>
      <c r="AU36" s="2">
        <v>1</v>
      </c>
      <c r="AV36" s="2">
        <v>1</v>
      </c>
      <c r="AW36" s="2">
        <v>1</v>
      </c>
      <c r="AX36" s="2">
        <v>1</v>
      </c>
      <c r="AY36" s="2">
        <v>1</v>
      </c>
      <c r="AZ36" s="2" t="s">
        <v>56</v>
      </c>
      <c r="BA36" s="2" t="s">
        <v>614</v>
      </c>
      <c r="BB36" s="2" t="s">
        <v>86</v>
      </c>
      <c r="BC36" s="2" t="s">
        <v>93</v>
      </c>
      <c r="BD36" s="2" t="s">
        <v>407</v>
      </c>
      <c r="BE36" s="2">
        <v>8554</v>
      </c>
    </row>
    <row r="37" spans="1:57" x14ac:dyDescent="0.25">
      <c r="A37" s="2">
        <v>11078</v>
      </c>
      <c r="B37" s="2">
        <v>0.94</v>
      </c>
      <c r="C37" s="2" t="s">
        <v>92</v>
      </c>
      <c r="D37" s="2">
        <v>60</v>
      </c>
      <c r="E37" s="2">
        <v>96.67</v>
      </c>
      <c r="F37" s="2">
        <v>3.33</v>
      </c>
      <c r="G37" s="2">
        <v>0.94</v>
      </c>
      <c r="H37" s="2">
        <v>7.0000000000000007E-2</v>
      </c>
      <c r="I37" s="2">
        <v>21.96</v>
      </c>
      <c r="J37" s="2">
        <v>0.16</v>
      </c>
      <c r="K37" s="2">
        <v>40.49</v>
      </c>
      <c r="L37" s="2">
        <v>1</v>
      </c>
      <c r="M37" s="2">
        <v>0</v>
      </c>
      <c r="N37" s="2">
        <v>1</v>
      </c>
      <c r="O37" s="2">
        <v>0</v>
      </c>
      <c r="P37" s="2">
        <v>1</v>
      </c>
      <c r="Q37" s="2">
        <v>1</v>
      </c>
      <c r="R37" s="2">
        <v>1</v>
      </c>
      <c r="S37" s="2">
        <v>1</v>
      </c>
      <c r="T37" s="2">
        <v>1</v>
      </c>
      <c r="U37" s="2">
        <v>1</v>
      </c>
      <c r="V37" s="2">
        <v>1</v>
      </c>
      <c r="W37" s="2">
        <v>0</v>
      </c>
      <c r="X37" s="2">
        <v>1</v>
      </c>
      <c r="Y37" s="2">
        <v>0</v>
      </c>
      <c r="Z37" s="2">
        <v>1</v>
      </c>
      <c r="AA37" s="2">
        <v>1</v>
      </c>
      <c r="AB37" s="2">
        <v>1</v>
      </c>
      <c r="AC37" s="2">
        <v>1</v>
      </c>
      <c r="AD37" s="2">
        <v>1</v>
      </c>
      <c r="AE37" s="2">
        <v>1</v>
      </c>
      <c r="AF37" s="2">
        <v>1</v>
      </c>
      <c r="AG37" s="2">
        <v>0.04</v>
      </c>
      <c r="AH37" s="2">
        <v>0.96</v>
      </c>
      <c r="AI37" s="2">
        <v>0</v>
      </c>
      <c r="AJ37" s="2">
        <v>0.88</v>
      </c>
      <c r="AK37" s="2">
        <v>1</v>
      </c>
      <c r="AL37" s="2">
        <v>0.94</v>
      </c>
      <c r="AM37" s="2">
        <v>0.92</v>
      </c>
      <c r="AN37" s="2">
        <v>0.97</v>
      </c>
      <c r="AO37" s="2">
        <v>0.9</v>
      </c>
      <c r="AP37" s="2">
        <v>0</v>
      </c>
      <c r="AQ37" s="2">
        <v>0</v>
      </c>
      <c r="AR37" s="2">
        <v>1</v>
      </c>
      <c r="AS37" s="2">
        <v>1</v>
      </c>
      <c r="AT37" s="2">
        <v>0</v>
      </c>
      <c r="AU37" s="2">
        <v>0</v>
      </c>
      <c r="AV37" s="2">
        <v>0</v>
      </c>
      <c r="AW37" s="2">
        <v>0</v>
      </c>
      <c r="AX37" s="2">
        <v>0.5</v>
      </c>
      <c r="AY37" s="2">
        <v>0.03</v>
      </c>
      <c r="AZ37" s="2" t="s">
        <v>56</v>
      </c>
      <c r="BA37" s="2" t="s">
        <v>419</v>
      </c>
      <c r="BB37" s="2" t="s">
        <v>86</v>
      </c>
      <c r="BC37" s="2" t="s">
        <v>93</v>
      </c>
      <c r="BD37" s="2" t="s">
        <v>407</v>
      </c>
      <c r="BE37" s="2">
        <v>11078</v>
      </c>
    </row>
    <row r="38" spans="1:57" x14ac:dyDescent="0.25">
      <c r="A38" s="2">
        <v>209</v>
      </c>
      <c r="B38" s="2">
        <v>0.95</v>
      </c>
      <c r="C38" s="2" t="s">
        <v>92</v>
      </c>
      <c r="D38" s="2">
        <v>60</v>
      </c>
      <c r="E38" s="2">
        <v>96.67</v>
      </c>
      <c r="F38" s="2">
        <v>3.33</v>
      </c>
      <c r="G38" s="2">
        <v>0.95</v>
      </c>
      <c r="H38" s="2">
        <v>0.05</v>
      </c>
      <c r="I38" s="2">
        <v>15.86</v>
      </c>
      <c r="J38" s="2">
        <v>0.12</v>
      </c>
      <c r="K38" s="2">
        <v>29.17</v>
      </c>
      <c r="L38" s="2">
        <v>0.97</v>
      </c>
      <c r="M38" s="2">
        <v>0.03</v>
      </c>
      <c r="N38" s="2">
        <v>0.97</v>
      </c>
      <c r="O38" s="2">
        <v>0.03</v>
      </c>
      <c r="P38" s="2">
        <v>0.97</v>
      </c>
      <c r="Q38" s="2">
        <v>0.97</v>
      </c>
      <c r="R38" s="2">
        <v>0.97</v>
      </c>
      <c r="S38" s="2">
        <v>0.93</v>
      </c>
      <c r="T38" s="2">
        <v>1</v>
      </c>
      <c r="U38" s="2">
        <v>1</v>
      </c>
      <c r="V38" s="2">
        <v>0.86</v>
      </c>
      <c r="W38" s="2">
        <v>0.02</v>
      </c>
      <c r="X38" s="2">
        <v>0.98</v>
      </c>
      <c r="Y38" s="2">
        <v>0.14000000000000001</v>
      </c>
      <c r="Z38" s="2">
        <v>0.86</v>
      </c>
      <c r="AA38" s="2">
        <v>0.86</v>
      </c>
      <c r="AB38" s="2">
        <v>0.86</v>
      </c>
      <c r="AC38" s="2">
        <v>0.84</v>
      </c>
      <c r="AD38" s="2">
        <v>0.99</v>
      </c>
      <c r="AE38" s="2">
        <v>0.97</v>
      </c>
      <c r="AF38" s="2">
        <v>1</v>
      </c>
      <c r="AG38" s="2">
        <v>0</v>
      </c>
      <c r="AH38" s="2">
        <v>1</v>
      </c>
      <c r="AI38" s="2">
        <v>0</v>
      </c>
      <c r="AJ38" s="2">
        <v>1</v>
      </c>
      <c r="AK38" s="2">
        <v>1</v>
      </c>
      <c r="AL38" s="2">
        <v>1</v>
      </c>
      <c r="AM38" s="2">
        <v>1</v>
      </c>
      <c r="AN38" s="2">
        <v>1</v>
      </c>
      <c r="AO38" s="2">
        <v>1</v>
      </c>
      <c r="AP38" s="2">
        <v>1</v>
      </c>
      <c r="AQ38" s="2">
        <v>0</v>
      </c>
      <c r="AR38" s="2">
        <v>1</v>
      </c>
      <c r="AS38" s="2">
        <v>0</v>
      </c>
      <c r="AT38" s="2">
        <v>1</v>
      </c>
      <c r="AU38" s="2">
        <v>1</v>
      </c>
      <c r="AV38" s="2">
        <v>1</v>
      </c>
      <c r="AW38" s="2">
        <v>1</v>
      </c>
      <c r="AX38" s="2">
        <v>1</v>
      </c>
      <c r="AY38" s="2">
        <v>1</v>
      </c>
      <c r="AZ38" s="2" t="s">
        <v>56</v>
      </c>
      <c r="BA38" s="2" t="s">
        <v>463</v>
      </c>
      <c r="BB38" s="2" t="s">
        <v>86</v>
      </c>
      <c r="BC38" s="2" t="s">
        <v>93</v>
      </c>
      <c r="BD38" s="2" t="s">
        <v>407</v>
      </c>
      <c r="BE38" s="2">
        <v>209</v>
      </c>
    </row>
    <row r="39" spans="1:57" x14ac:dyDescent="0.25">
      <c r="A39" s="2">
        <v>347</v>
      </c>
      <c r="B39" s="2">
        <v>0.94</v>
      </c>
      <c r="C39" s="2" t="s">
        <v>68</v>
      </c>
      <c r="D39" s="2">
        <v>60</v>
      </c>
      <c r="E39" s="2">
        <v>96.67</v>
      </c>
      <c r="F39" s="2">
        <v>3.33</v>
      </c>
      <c r="G39" s="2">
        <v>0.94</v>
      </c>
      <c r="H39" s="2">
        <v>0.04</v>
      </c>
      <c r="I39" s="2">
        <v>12.37</v>
      </c>
      <c r="J39" s="2">
        <v>0.16</v>
      </c>
      <c r="K39" s="2">
        <v>37.1</v>
      </c>
      <c r="L39" s="2">
        <v>0.97</v>
      </c>
      <c r="M39" s="2">
        <v>0</v>
      </c>
      <c r="N39" s="2">
        <v>1</v>
      </c>
      <c r="O39" s="2">
        <v>0.03</v>
      </c>
      <c r="P39" s="2">
        <v>1</v>
      </c>
      <c r="Q39" s="2">
        <v>0.97</v>
      </c>
      <c r="R39" s="2">
        <v>0.99</v>
      </c>
      <c r="S39" s="2">
        <v>0.97</v>
      </c>
      <c r="T39" s="2">
        <v>0.98</v>
      </c>
      <c r="U39" s="2">
        <v>0.99</v>
      </c>
      <c r="V39" s="2">
        <v>1</v>
      </c>
      <c r="W39" s="2">
        <v>0.05</v>
      </c>
      <c r="X39" s="2">
        <v>0.95</v>
      </c>
      <c r="Y39" s="2">
        <v>0</v>
      </c>
      <c r="Z39" s="2">
        <v>0.91</v>
      </c>
      <c r="AA39" s="2">
        <v>1</v>
      </c>
      <c r="AB39" s="2">
        <v>0.95</v>
      </c>
      <c r="AC39" s="2">
        <v>0.93</v>
      </c>
      <c r="AD39" s="2">
        <v>0.98</v>
      </c>
      <c r="AE39" s="2">
        <v>0.93</v>
      </c>
      <c r="AF39" s="2">
        <v>0.75</v>
      </c>
      <c r="AG39" s="2">
        <v>0</v>
      </c>
      <c r="AH39" s="2">
        <v>1</v>
      </c>
      <c r="AI39" s="2">
        <v>0.25</v>
      </c>
      <c r="AJ39" s="2">
        <v>1</v>
      </c>
      <c r="AK39" s="2">
        <v>0.75</v>
      </c>
      <c r="AL39" s="2">
        <v>0.86</v>
      </c>
      <c r="AM39" s="2">
        <v>0.86</v>
      </c>
      <c r="AN39" s="2">
        <v>0.94</v>
      </c>
      <c r="AO39" s="2">
        <v>0.81</v>
      </c>
      <c r="AP39" s="2">
        <v>0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0</v>
      </c>
      <c r="AZ39" s="2" t="s">
        <v>56</v>
      </c>
      <c r="BA39" s="2" t="s">
        <v>527</v>
      </c>
      <c r="BB39" s="2" t="s">
        <v>66</v>
      </c>
      <c r="BC39" s="2" t="s">
        <v>69</v>
      </c>
      <c r="BD39" s="2" t="s">
        <v>407</v>
      </c>
      <c r="BE39" s="2">
        <v>347</v>
      </c>
    </row>
    <row r="40" spans="1:57" x14ac:dyDescent="0.25">
      <c r="A40" s="2">
        <v>393</v>
      </c>
      <c r="B40" s="2">
        <v>0.93</v>
      </c>
      <c r="C40" s="2" t="s">
        <v>77</v>
      </c>
      <c r="D40" s="2">
        <v>60</v>
      </c>
      <c r="E40" s="2">
        <v>96.67</v>
      </c>
      <c r="F40" s="2">
        <v>3.33</v>
      </c>
      <c r="G40" s="2">
        <v>0.93</v>
      </c>
      <c r="H40" s="2">
        <v>0.15</v>
      </c>
      <c r="I40" s="2">
        <v>57.17</v>
      </c>
      <c r="J40" s="2">
        <v>0.21</v>
      </c>
      <c r="K40" s="2">
        <v>57.37</v>
      </c>
      <c r="L40" s="2">
        <v>1</v>
      </c>
      <c r="M40" s="2">
        <v>0.08</v>
      </c>
      <c r="N40" s="2">
        <v>0.92</v>
      </c>
      <c r="O40" s="2">
        <v>0</v>
      </c>
      <c r="P40" s="2">
        <v>0.95</v>
      </c>
      <c r="Q40" s="2">
        <v>1</v>
      </c>
      <c r="R40" s="2">
        <v>0.97</v>
      </c>
      <c r="S40" s="2">
        <v>0.93</v>
      </c>
      <c r="T40" s="2">
        <v>1</v>
      </c>
      <c r="U40" s="2">
        <v>1</v>
      </c>
      <c r="V40" s="2">
        <v>1</v>
      </c>
      <c r="W40" s="2">
        <v>0</v>
      </c>
      <c r="X40" s="2">
        <v>1</v>
      </c>
      <c r="Y40" s="2">
        <v>0</v>
      </c>
      <c r="Z40" s="2">
        <v>1</v>
      </c>
      <c r="AA40" s="2">
        <v>1</v>
      </c>
      <c r="AB40" s="2">
        <v>1</v>
      </c>
      <c r="AC40" s="2">
        <v>1</v>
      </c>
      <c r="AD40" s="2">
        <v>1</v>
      </c>
      <c r="AE40" s="2">
        <v>1</v>
      </c>
      <c r="AF40" s="2">
        <v>0</v>
      </c>
      <c r="AG40" s="2">
        <v>0</v>
      </c>
      <c r="AH40" s="2">
        <v>1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1</v>
      </c>
      <c r="AS40" s="2">
        <v>1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.03</v>
      </c>
      <c r="AZ40" s="2" t="s">
        <v>56</v>
      </c>
      <c r="BA40" s="2" t="s">
        <v>542</v>
      </c>
      <c r="BB40" s="2" t="s">
        <v>75</v>
      </c>
      <c r="BC40" s="2" t="s">
        <v>78</v>
      </c>
      <c r="BD40" s="2" t="s">
        <v>407</v>
      </c>
      <c r="BE40" s="2">
        <v>393</v>
      </c>
    </row>
    <row r="41" spans="1:57" x14ac:dyDescent="0.25">
      <c r="A41" s="2">
        <v>563</v>
      </c>
      <c r="B41" s="2">
        <v>0.94</v>
      </c>
      <c r="C41" s="2" t="s">
        <v>81</v>
      </c>
      <c r="D41" s="2">
        <v>60</v>
      </c>
      <c r="E41" s="2">
        <v>96.67</v>
      </c>
      <c r="F41" s="2">
        <v>3.33</v>
      </c>
      <c r="G41" s="2">
        <v>0.94</v>
      </c>
      <c r="H41" s="2">
        <v>0.02</v>
      </c>
      <c r="I41" s="2">
        <v>7.44</v>
      </c>
      <c r="J41" s="2">
        <v>0.13</v>
      </c>
      <c r="K41" s="2">
        <v>34.42</v>
      </c>
      <c r="L41" s="2">
        <v>1</v>
      </c>
      <c r="M41" s="2">
        <v>0</v>
      </c>
      <c r="N41" s="2">
        <v>1</v>
      </c>
      <c r="O41" s="2">
        <v>0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1</v>
      </c>
      <c r="V41" s="2">
        <v>1</v>
      </c>
      <c r="W41" s="2">
        <v>7.0000000000000007E-2</v>
      </c>
      <c r="X41" s="2">
        <v>0.93</v>
      </c>
      <c r="Y41" s="2">
        <v>0</v>
      </c>
      <c r="Z41" s="2">
        <v>0.94</v>
      </c>
      <c r="AA41" s="2">
        <v>1</v>
      </c>
      <c r="AB41" s="2">
        <v>0.97</v>
      </c>
      <c r="AC41" s="2">
        <v>0.94</v>
      </c>
      <c r="AD41" s="2">
        <v>0.97</v>
      </c>
      <c r="AE41" s="2">
        <v>0.94</v>
      </c>
      <c r="AF41" s="2">
        <v>0.33</v>
      </c>
      <c r="AG41" s="2">
        <v>0</v>
      </c>
      <c r="AH41" s="2">
        <v>1</v>
      </c>
      <c r="AI41" s="2">
        <v>0.67</v>
      </c>
      <c r="AJ41" s="2">
        <v>1</v>
      </c>
      <c r="AK41" s="2">
        <v>0.33</v>
      </c>
      <c r="AL41" s="2">
        <v>0.5</v>
      </c>
      <c r="AM41" s="2">
        <v>0.56999999999999995</v>
      </c>
      <c r="AN41" s="2">
        <v>0.82</v>
      </c>
      <c r="AO41" s="2">
        <v>0.39</v>
      </c>
      <c r="AP41" s="2">
        <v>0</v>
      </c>
      <c r="AQ41" s="2">
        <v>0</v>
      </c>
      <c r="AR41" s="2">
        <v>1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 t="s">
        <v>56</v>
      </c>
      <c r="BA41" s="2" t="s">
        <v>578</v>
      </c>
      <c r="BB41" s="2" t="s">
        <v>75</v>
      </c>
      <c r="BC41" s="2" t="s">
        <v>82</v>
      </c>
      <c r="BD41" s="2" t="s">
        <v>407</v>
      </c>
      <c r="BE41" s="2">
        <v>563</v>
      </c>
    </row>
    <row r="42" spans="1:57" x14ac:dyDescent="0.25">
      <c r="A42" s="2">
        <v>222</v>
      </c>
      <c r="B42" s="2">
        <v>0.93</v>
      </c>
      <c r="C42" s="2" t="s">
        <v>65</v>
      </c>
      <c r="D42" s="2">
        <v>60</v>
      </c>
      <c r="E42" s="2">
        <v>96.67</v>
      </c>
      <c r="F42" s="2">
        <v>3.33</v>
      </c>
      <c r="G42" s="2">
        <v>0.93</v>
      </c>
      <c r="H42" s="2">
        <v>0.02</v>
      </c>
      <c r="I42" s="2">
        <v>6.61</v>
      </c>
      <c r="J42" s="2">
        <v>0.15</v>
      </c>
      <c r="K42" s="2">
        <v>36.64</v>
      </c>
      <c r="L42" s="2">
        <v>1</v>
      </c>
      <c r="M42" s="2">
        <v>0.04</v>
      </c>
      <c r="N42" s="2">
        <v>0.96</v>
      </c>
      <c r="O42" s="2">
        <v>0</v>
      </c>
      <c r="P42" s="2">
        <v>0.97</v>
      </c>
      <c r="Q42" s="2">
        <v>1</v>
      </c>
      <c r="R42" s="2">
        <v>0.99</v>
      </c>
      <c r="S42" s="2">
        <v>0.97</v>
      </c>
      <c r="T42" s="2">
        <v>1</v>
      </c>
      <c r="U42" s="2">
        <v>1</v>
      </c>
      <c r="V42" s="2">
        <v>0.95</v>
      </c>
      <c r="W42" s="2">
        <v>0.03</v>
      </c>
      <c r="X42" s="2">
        <v>0.97</v>
      </c>
      <c r="Y42" s="2">
        <v>0.05</v>
      </c>
      <c r="Z42" s="2">
        <v>0.95</v>
      </c>
      <c r="AA42" s="2">
        <v>0.95</v>
      </c>
      <c r="AB42" s="2">
        <v>0.95</v>
      </c>
      <c r="AC42" s="2">
        <v>0.93</v>
      </c>
      <c r="AD42" s="2">
        <v>0.98</v>
      </c>
      <c r="AE42" s="2">
        <v>0.94</v>
      </c>
      <c r="AF42" s="2">
        <v>0.5</v>
      </c>
      <c r="AG42" s="2">
        <v>0</v>
      </c>
      <c r="AH42" s="2">
        <v>1</v>
      </c>
      <c r="AI42" s="2">
        <v>0.5</v>
      </c>
      <c r="AJ42" s="2">
        <v>1</v>
      </c>
      <c r="AK42" s="2">
        <v>0.5</v>
      </c>
      <c r="AL42" s="2">
        <v>0.67</v>
      </c>
      <c r="AM42" s="2">
        <v>0.7</v>
      </c>
      <c r="AN42" s="2">
        <v>0.99</v>
      </c>
      <c r="AO42" s="2">
        <v>0.83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 t="s">
        <v>56</v>
      </c>
      <c r="BA42" s="2" t="s">
        <v>473</v>
      </c>
      <c r="BB42" s="2" t="s">
        <v>66</v>
      </c>
      <c r="BC42" s="2" t="s">
        <v>67</v>
      </c>
      <c r="BD42" s="2" t="s">
        <v>407</v>
      </c>
      <c r="BE42" s="2">
        <v>222</v>
      </c>
    </row>
    <row r="43" spans="1:57" x14ac:dyDescent="0.25">
      <c r="A43" s="2">
        <v>302</v>
      </c>
      <c r="B43" s="2">
        <v>0.94</v>
      </c>
      <c r="C43" s="2" t="s">
        <v>79</v>
      </c>
      <c r="D43" s="2">
        <v>60</v>
      </c>
      <c r="E43" s="2">
        <v>96.67</v>
      </c>
      <c r="F43" s="2">
        <v>3.33</v>
      </c>
      <c r="G43" s="2">
        <v>0.94</v>
      </c>
      <c r="H43" s="2">
        <v>0.02</v>
      </c>
      <c r="I43" s="2">
        <v>5.45</v>
      </c>
      <c r="J43" s="2">
        <v>0.13</v>
      </c>
      <c r="K43" s="2">
        <v>33.24</v>
      </c>
      <c r="L43" s="2">
        <v>0.33</v>
      </c>
      <c r="M43" s="2">
        <v>0</v>
      </c>
      <c r="N43" s="2">
        <v>1</v>
      </c>
      <c r="O43" s="2">
        <v>0.67</v>
      </c>
      <c r="P43" s="2">
        <v>1</v>
      </c>
      <c r="Q43" s="2">
        <v>0.33</v>
      </c>
      <c r="R43" s="2">
        <v>0.5</v>
      </c>
      <c r="S43" s="2">
        <v>0.56999999999999995</v>
      </c>
      <c r="T43" s="2">
        <v>0.67</v>
      </c>
      <c r="U43" s="2">
        <v>0.37</v>
      </c>
      <c r="V43" s="2">
        <v>1</v>
      </c>
      <c r="W43" s="2">
        <v>0</v>
      </c>
      <c r="X43" s="2">
        <v>1</v>
      </c>
      <c r="Y43" s="2">
        <v>0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1</v>
      </c>
      <c r="AF43" s="2">
        <v>1</v>
      </c>
      <c r="AG43" s="2">
        <v>0.06</v>
      </c>
      <c r="AH43" s="2">
        <v>0.94</v>
      </c>
      <c r="AI43" s="2">
        <v>0</v>
      </c>
      <c r="AJ43" s="2">
        <v>0.93</v>
      </c>
      <c r="AK43" s="2">
        <v>1</v>
      </c>
      <c r="AL43" s="2">
        <v>0.96</v>
      </c>
      <c r="AM43" s="2">
        <v>0.94</v>
      </c>
      <c r="AN43" s="2">
        <v>0.97</v>
      </c>
      <c r="AO43" s="2">
        <v>0.93</v>
      </c>
      <c r="AP43" s="2">
        <v>1</v>
      </c>
      <c r="AQ43" s="2">
        <v>0</v>
      </c>
      <c r="AR43" s="2">
        <v>1</v>
      </c>
      <c r="AS43" s="2">
        <v>0</v>
      </c>
      <c r="AT43" s="2">
        <v>1</v>
      </c>
      <c r="AU43" s="2">
        <v>1</v>
      </c>
      <c r="AV43" s="2">
        <v>1</v>
      </c>
      <c r="AW43" s="2">
        <v>1</v>
      </c>
      <c r="AX43" s="2">
        <v>1</v>
      </c>
      <c r="AY43" s="2">
        <v>1</v>
      </c>
      <c r="AZ43" s="2" t="s">
        <v>56</v>
      </c>
      <c r="BA43" s="2" t="s">
        <v>503</v>
      </c>
      <c r="BB43" s="2" t="s">
        <v>75</v>
      </c>
      <c r="BC43" s="2" t="s">
        <v>80</v>
      </c>
      <c r="BD43" s="2" t="s">
        <v>407</v>
      </c>
      <c r="BE43" s="2">
        <v>302</v>
      </c>
    </row>
    <row r="44" spans="1:57" x14ac:dyDescent="0.25">
      <c r="A44" s="2">
        <v>91</v>
      </c>
      <c r="B44" s="2">
        <v>0.94</v>
      </c>
      <c r="C44" s="2" t="s">
        <v>61</v>
      </c>
      <c r="D44" s="2">
        <v>60</v>
      </c>
      <c r="E44" s="2">
        <v>96.67</v>
      </c>
      <c r="F44" s="2">
        <v>3.33</v>
      </c>
      <c r="G44" s="2">
        <v>0.94</v>
      </c>
      <c r="H44" s="2">
        <v>0.03</v>
      </c>
      <c r="I44" s="2">
        <v>7.02</v>
      </c>
      <c r="J44" s="2">
        <v>0.15</v>
      </c>
      <c r="K44" s="2">
        <v>35.6</v>
      </c>
      <c r="L44" s="2">
        <v>1</v>
      </c>
      <c r="M44" s="2">
        <v>0</v>
      </c>
      <c r="N44" s="2">
        <v>1</v>
      </c>
      <c r="O44" s="2">
        <v>0</v>
      </c>
      <c r="P44" s="2">
        <v>1</v>
      </c>
      <c r="Q44" s="2">
        <v>1</v>
      </c>
      <c r="R44" s="2">
        <v>1</v>
      </c>
      <c r="S44" s="2">
        <v>1</v>
      </c>
      <c r="T44" s="2">
        <v>1</v>
      </c>
      <c r="U44" s="2">
        <v>1</v>
      </c>
      <c r="V44" s="2">
        <v>0.93</v>
      </c>
      <c r="W44" s="2">
        <v>0</v>
      </c>
      <c r="X44" s="2">
        <v>1</v>
      </c>
      <c r="Y44" s="2">
        <v>7.0000000000000007E-2</v>
      </c>
      <c r="Z44" s="2">
        <v>1</v>
      </c>
      <c r="AA44" s="2">
        <v>0.93</v>
      </c>
      <c r="AB44" s="2">
        <v>0.96</v>
      </c>
      <c r="AC44" s="2">
        <v>0.93</v>
      </c>
      <c r="AD44" s="2">
        <v>0.94</v>
      </c>
      <c r="AE44" s="2">
        <v>0.96</v>
      </c>
      <c r="AF44" s="2">
        <v>1</v>
      </c>
      <c r="AG44" s="2">
        <v>0.03</v>
      </c>
      <c r="AH44" s="2">
        <v>0.97</v>
      </c>
      <c r="AI44" s="2">
        <v>0</v>
      </c>
      <c r="AJ44" s="2">
        <v>0.5</v>
      </c>
      <c r="AK44" s="2">
        <v>1</v>
      </c>
      <c r="AL44" s="2">
        <v>0.67</v>
      </c>
      <c r="AM44" s="2">
        <v>0.69</v>
      </c>
      <c r="AN44" s="2">
        <v>0.97</v>
      </c>
      <c r="AO44" s="2">
        <v>0.42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 t="s">
        <v>56</v>
      </c>
      <c r="BA44" s="2" t="s">
        <v>621</v>
      </c>
      <c r="BB44" s="2" t="s">
        <v>58</v>
      </c>
      <c r="BC44" s="2" t="s">
        <v>62</v>
      </c>
      <c r="BD44" s="2" t="s">
        <v>407</v>
      </c>
      <c r="BE44" s="2">
        <v>91</v>
      </c>
    </row>
    <row r="45" spans="1:57" x14ac:dyDescent="0.25">
      <c r="A45" s="2">
        <v>10154</v>
      </c>
      <c r="B45" s="2">
        <v>0.94</v>
      </c>
      <c r="C45" s="2" t="s">
        <v>92</v>
      </c>
      <c r="D45" s="2">
        <v>60</v>
      </c>
      <c r="E45" s="2">
        <v>96.67</v>
      </c>
      <c r="F45" s="2">
        <v>3.33</v>
      </c>
      <c r="G45" s="2">
        <v>0.94</v>
      </c>
      <c r="H45" s="2">
        <v>0.09</v>
      </c>
      <c r="I45" s="2">
        <v>22.89</v>
      </c>
      <c r="J45" s="2">
        <v>0.17</v>
      </c>
      <c r="K45" s="2">
        <v>40.07</v>
      </c>
      <c r="L45" s="2">
        <v>0.97</v>
      </c>
      <c r="M45" s="2">
        <v>0.03</v>
      </c>
      <c r="N45" s="2">
        <v>0.97</v>
      </c>
      <c r="O45" s="2">
        <v>0.03</v>
      </c>
      <c r="P45" s="2">
        <v>0.97</v>
      </c>
      <c r="Q45" s="2">
        <v>0.97</v>
      </c>
      <c r="R45" s="2">
        <v>0.97</v>
      </c>
      <c r="S45" s="2">
        <v>0.93</v>
      </c>
      <c r="T45" s="2">
        <v>0.99</v>
      </c>
      <c r="U45" s="2">
        <v>0.99</v>
      </c>
      <c r="V45" s="2">
        <v>0.96</v>
      </c>
      <c r="W45" s="2">
        <v>0.03</v>
      </c>
      <c r="X45" s="2">
        <v>0.97</v>
      </c>
      <c r="Y45" s="2">
        <v>0.04</v>
      </c>
      <c r="Z45" s="2">
        <v>0.96</v>
      </c>
      <c r="AA45" s="2">
        <v>0.96</v>
      </c>
      <c r="AB45" s="2">
        <v>0.96</v>
      </c>
      <c r="AC45" s="2">
        <v>0.93</v>
      </c>
      <c r="AD45" s="2">
        <v>0.99</v>
      </c>
      <c r="AE45" s="2">
        <v>0.99</v>
      </c>
      <c r="AF45" s="2">
        <v>1</v>
      </c>
      <c r="AG45" s="2">
        <v>0</v>
      </c>
      <c r="AH45" s="2">
        <v>1</v>
      </c>
      <c r="AI45" s="2">
        <v>0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1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 t="s">
        <v>56</v>
      </c>
      <c r="BA45" s="2" t="s">
        <v>411</v>
      </c>
      <c r="BB45" s="2" t="s">
        <v>86</v>
      </c>
      <c r="BC45" s="2" t="s">
        <v>93</v>
      </c>
      <c r="BD45" s="2" t="s">
        <v>407</v>
      </c>
      <c r="BE45" s="2">
        <v>10154</v>
      </c>
    </row>
    <row r="46" spans="1:57" x14ac:dyDescent="0.25">
      <c r="A46" s="2">
        <v>3388</v>
      </c>
      <c r="B46" s="2">
        <v>0.95</v>
      </c>
      <c r="C46" s="2" t="s">
        <v>90</v>
      </c>
      <c r="D46" s="2">
        <v>60</v>
      </c>
      <c r="E46" s="2">
        <v>96.67</v>
      </c>
      <c r="F46" s="2">
        <v>3.33</v>
      </c>
      <c r="G46" s="2">
        <v>0.95</v>
      </c>
      <c r="H46" s="2">
        <v>0.05</v>
      </c>
      <c r="I46" s="2">
        <v>10.94</v>
      </c>
      <c r="J46" s="2">
        <v>0.16</v>
      </c>
      <c r="K46" s="2">
        <v>35.46</v>
      </c>
      <c r="L46" s="2">
        <v>1</v>
      </c>
      <c r="M46" s="2">
        <v>0</v>
      </c>
      <c r="N46" s="2">
        <v>1</v>
      </c>
      <c r="O46" s="2">
        <v>0</v>
      </c>
      <c r="P46" s="2">
        <v>1</v>
      </c>
      <c r="Q46" s="2">
        <v>1</v>
      </c>
      <c r="R46" s="2">
        <v>1</v>
      </c>
      <c r="S46" s="2">
        <v>1</v>
      </c>
      <c r="T46" s="2">
        <v>1</v>
      </c>
      <c r="U46" s="2">
        <v>1</v>
      </c>
      <c r="V46" s="2">
        <v>0.92</v>
      </c>
      <c r="W46" s="2">
        <v>0</v>
      </c>
      <c r="X46" s="2">
        <v>1</v>
      </c>
      <c r="Y46" s="2">
        <v>0.08</v>
      </c>
      <c r="Z46" s="2">
        <v>1</v>
      </c>
      <c r="AA46" s="2">
        <v>0.92</v>
      </c>
      <c r="AB46" s="2">
        <v>0.96</v>
      </c>
      <c r="AC46" s="2">
        <v>0.93</v>
      </c>
      <c r="AD46" s="2">
        <v>0.97</v>
      </c>
      <c r="AE46" s="2">
        <v>0.97</v>
      </c>
      <c r="AF46" s="2">
        <v>1</v>
      </c>
      <c r="AG46" s="2">
        <v>0.04</v>
      </c>
      <c r="AH46" s="2">
        <v>0.96</v>
      </c>
      <c r="AI46" s="2">
        <v>0</v>
      </c>
      <c r="AJ46" s="2">
        <v>0.86</v>
      </c>
      <c r="AK46" s="2">
        <v>1</v>
      </c>
      <c r="AL46" s="2">
        <v>0.92</v>
      </c>
      <c r="AM46" s="2">
        <v>0.91</v>
      </c>
      <c r="AN46" s="2">
        <v>0.99</v>
      </c>
      <c r="AO46" s="2">
        <v>0.96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 t="s">
        <v>56</v>
      </c>
      <c r="BA46" s="2" t="s">
        <v>523</v>
      </c>
      <c r="BB46" s="2" t="s">
        <v>86</v>
      </c>
      <c r="BC46" s="2" t="s">
        <v>91</v>
      </c>
      <c r="BD46" s="2" t="s">
        <v>407</v>
      </c>
      <c r="BE46" s="2">
        <v>3388</v>
      </c>
    </row>
    <row r="47" spans="1:57" x14ac:dyDescent="0.25">
      <c r="A47" s="2">
        <v>4973</v>
      </c>
      <c r="B47" s="2">
        <v>0.94</v>
      </c>
      <c r="C47" s="2" t="s">
        <v>68</v>
      </c>
      <c r="D47" s="2">
        <v>60</v>
      </c>
      <c r="E47" s="2">
        <v>96.67</v>
      </c>
      <c r="F47" s="2">
        <v>3.33</v>
      </c>
      <c r="G47" s="2">
        <v>0.94</v>
      </c>
      <c r="H47" s="2">
        <v>0.04</v>
      </c>
      <c r="I47" s="2">
        <v>13.04</v>
      </c>
      <c r="J47" s="2">
        <v>0.12</v>
      </c>
      <c r="K47" s="2">
        <v>31.55</v>
      </c>
      <c r="L47" s="2">
        <v>1</v>
      </c>
      <c r="M47" s="2">
        <v>0</v>
      </c>
      <c r="N47" s="2">
        <v>1</v>
      </c>
      <c r="O47" s="2">
        <v>0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1</v>
      </c>
      <c r="V47" s="2">
        <v>0.97</v>
      </c>
      <c r="W47" s="2">
        <v>0</v>
      </c>
      <c r="X47" s="2">
        <v>1</v>
      </c>
      <c r="Y47" s="2">
        <v>0.03</v>
      </c>
      <c r="Z47" s="2">
        <v>1</v>
      </c>
      <c r="AA47" s="2">
        <v>0.97</v>
      </c>
      <c r="AB47" s="2">
        <v>0.99</v>
      </c>
      <c r="AC47" s="2">
        <v>0.97</v>
      </c>
      <c r="AD47" s="2">
        <v>1</v>
      </c>
      <c r="AE47" s="2">
        <v>1</v>
      </c>
      <c r="AF47" s="2">
        <v>1</v>
      </c>
      <c r="AG47" s="2">
        <v>0.04</v>
      </c>
      <c r="AH47" s="2">
        <v>0.96</v>
      </c>
      <c r="AI47" s="2">
        <v>0</v>
      </c>
      <c r="AJ47" s="2">
        <v>0.88</v>
      </c>
      <c r="AK47" s="2">
        <v>1</v>
      </c>
      <c r="AL47" s="2">
        <v>0.94</v>
      </c>
      <c r="AM47" s="2">
        <v>0.92</v>
      </c>
      <c r="AN47" s="2">
        <v>0.99</v>
      </c>
      <c r="AO47" s="2">
        <v>0.98</v>
      </c>
      <c r="AP47" s="2">
        <v>0</v>
      </c>
      <c r="AQ47" s="2">
        <v>0</v>
      </c>
      <c r="AR47" s="2">
        <v>1</v>
      </c>
      <c r="AS47" s="2">
        <v>1</v>
      </c>
      <c r="AT47" s="2">
        <v>0</v>
      </c>
      <c r="AU47" s="2">
        <v>0</v>
      </c>
      <c r="AV47" s="2">
        <v>0</v>
      </c>
      <c r="AW47" s="2">
        <v>0</v>
      </c>
      <c r="AX47" s="2">
        <v>1</v>
      </c>
      <c r="AY47" s="2">
        <v>1</v>
      </c>
      <c r="AZ47" s="2" t="s">
        <v>56</v>
      </c>
      <c r="BA47" s="2" t="s">
        <v>565</v>
      </c>
      <c r="BB47" s="2" t="s">
        <v>66</v>
      </c>
      <c r="BC47" s="2" t="s">
        <v>69</v>
      </c>
      <c r="BD47" s="2" t="s">
        <v>407</v>
      </c>
      <c r="BE47" s="2">
        <v>4973</v>
      </c>
    </row>
    <row r="48" spans="1:57" x14ac:dyDescent="0.25">
      <c r="A48" s="2">
        <v>25126</v>
      </c>
      <c r="B48" s="2">
        <v>0.9</v>
      </c>
      <c r="C48" s="2" t="s">
        <v>65</v>
      </c>
      <c r="D48" s="2">
        <v>60</v>
      </c>
      <c r="E48" s="2">
        <v>96.67</v>
      </c>
      <c r="F48" s="2">
        <v>3.33</v>
      </c>
      <c r="G48" s="2">
        <v>0.9</v>
      </c>
      <c r="H48" s="2">
        <v>0.02</v>
      </c>
      <c r="I48" s="2">
        <v>8.8000000000000007</v>
      </c>
      <c r="J48" s="2">
        <v>0.15</v>
      </c>
      <c r="K48" s="2">
        <v>42.7</v>
      </c>
      <c r="L48" s="2">
        <v>1</v>
      </c>
      <c r="M48" s="2">
        <v>0.14000000000000001</v>
      </c>
      <c r="N48" s="2">
        <v>0.86</v>
      </c>
      <c r="O48" s="2">
        <v>0</v>
      </c>
      <c r="P48" s="2">
        <v>0.96</v>
      </c>
      <c r="Q48" s="2">
        <v>1</v>
      </c>
      <c r="R48" s="2">
        <v>0.98</v>
      </c>
      <c r="S48" s="2">
        <v>0.91</v>
      </c>
      <c r="T48" s="2">
        <v>0.92</v>
      </c>
      <c r="U48" s="2">
        <v>0.96</v>
      </c>
      <c r="V48" s="2">
        <v>0.85</v>
      </c>
      <c r="W48" s="2">
        <v>0</v>
      </c>
      <c r="X48" s="2">
        <v>1</v>
      </c>
      <c r="Y48" s="2">
        <v>0.15</v>
      </c>
      <c r="Z48" s="2">
        <v>1</v>
      </c>
      <c r="AA48" s="2">
        <v>0.85</v>
      </c>
      <c r="AB48" s="2">
        <v>0.92</v>
      </c>
      <c r="AC48" s="2">
        <v>0.9</v>
      </c>
      <c r="AD48" s="2">
        <v>0.98</v>
      </c>
      <c r="AE48" s="2">
        <v>0.95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1</v>
      </c>
      <c r="AQ48" s="2">
        <v>0</v>
      </c>
      <c r="AR48" s="2">
        <v>1</v>
      </c>
      <c r="AS48" s="2">
        <v>0</v>
      </c>
      <c r="AT48" s="2">
        <v>1</v>
      </c>
      <c r="AU48" s="2">
        <v>1</v>
      </c>
      <c r="AV48" s="2">
        <v>1</v>
      </c>
      <c r="AW48" s="2">
        <v>1</v>
      </c>
      <c r="AX48" s="2">
        <v>1</v>
      </c>
      <c r="AY48" s="2">
        <v>1</v>
      </c>
      <c r="AZ48" s="2" t="s">
        <v>56</v>
      </c>
      <c r="BA48" s="2" t="s">
        <v>483</v>
      </c>
      <c r="BB48" s="2" t="s">
        <v>66</v>
      </c>
      <c r="BC48" s="2" t="s">
        <v>67</v>
      </c>
      <c r="BD48" s="2" t="s">
        <v>407</v>
      </c>
      <c r="BE48" s="2">
        <v>25126</v>
      </c>
    </row>
    <row r="49" spans="1:57" x14ac:dyDescent="0.25">
      <c r="A49" s="2">
        <v>291</v>
      </c>
      <c r="B49" s="2">
        <v>0.95</v>
      </c>
      <c r="C49" s="2" t="s">
        <v>92</v>
      </c>
      <c r="D49" s="2">
        <v>60</v>
      </c>
      <c r="E49" s="2">
        <v>96.67</v>
      </c>
      <c r="F49" s="2">
        <v>3.33</v>
      </c>
      <c r="G49" s="2">
        <v>0.95</v>
      </c>
      <c r="H49" s="2">
        <v>0.06</v>
      </c>
      <c r="I49" s="2">
        <v>17.059999999999999</v>
      </c>
      <c r="J49" s="2">
        <v>0.15</v>
      </c>
      <c r="K49" s="2">
        <v>36.08</v>
      </c>
      <c r="L49" s="2">
        <v>0.93</v>
      </c>
      <c r="M49" s="2">
        <v>0</v>
      </c>
      <c r="N49" s="2">
        <v>1</v>
      </c>
      <c r="O49" s="2">
        <v>7.0000000000000007E-2</v>
      </c>
      <c r="P49" s="2">
        <v>1</v>
      </c>
      <c r="Q49" s="2">
        <v>0.93</v>
      </c>
      <c r="R49" s="2">
        <v>0.96</v>
      </c>
      <c r="S49" s="2">
        <v>0.93</v>
      </c>
      <c r="T49" s="2">
        <v>0.99</v>
      </c>
      <c r="U49" s="2">
        <v>0.99</v>
      </c>
      <c r="V49" s="2">
        <v>1</v>
      </c>
      <c r="W49" s="2">
        <v>0.05</v>
      </c>
      <c r="X49" s="2">
        <v>0.95</v>
      </c>
      <c r="Y49" s="2">
        <v>0</v>
      </c>
      <c r="Z49" s="2">
        <v>0.89</v>
      </c>
      <c r="AA49" s="2">
        <v>1</v>
      </c>
      <c r="AB49" s="2">
        <v>0.94</v>
      </c>
      <c r="AC49" s="2">
        <v>0.92</v>
      </c>
      <c r="AD49" s="2">
        <v>0.98</v>
      </c>
      <c r="AE49" s="2">
        <v>0.95</v>
      </c>
      <c r="AF49" s="2">
        <v>1</v>
      </c>
      <c r="AG49" s="2">
        <v>0</v>
      </c>
      <c r="AH49" s="2">
        <v>1</v>
      </c>
      <c r="AI49" s="2">
        <v>0</v>
      </c>
      <c r="AJ49" s="2">
        <v>1</v>
      </c>
      <c r="AK49" s="2">
        <v>1</v>
      </c>
      <c r="AL49" s="2">
        <v>1</v>
      </c>
      <c r="AM49" s="2">
        <v>1</v>
      </c>
      <c r="AN49" s="2">
        <v>1</v>
      </c>
      <c r="AO49" s="2">
        <v>1</v>
      </c>
      <c r="AP49" s="2">
        <v>1</v>
      </c>
      <c r="AQ49" s="2">
        <v>0</v>
      </c>
      <c r="AR49" s="2">
        <v>1</v>
      </c>
      <c r="AS49" s="2">
        <v>0</v>
      </c>
      <c r="AT49" s="2">
        <v>1</v>
      </c>
      <c r="AU49" s="2">
        <v>1</v>
      </c>
      <c r="AV49" s="2">
        <v>1</v>
      </c>
      <c r="AW49" s="2">
        <v>1</v>
      </c>
      <c r="AX49" s="2">
        <v>1</v>
      </c>
      <c r="AY49" s="2">
        <v>1</v>
      </c>
      <c r="AZ49" s="2" t="s">
        <v>56</v>
      </c>
      <c r="BA49" s="2" t="s">
        <v>498</v>
      </c>
      <c r="BB49" s="2" t="s">
        <v>86</v>
      </c>
      <c r="BC49" s="2" t="s">
        <v>93</v>
      </c>
      <c r="BD49" s="2" t="s">
        <v>407</v>
      </c>
      <c r="BE49" s="2">
        <v>291</v>
      </c>
    </row>
    <row r="50" spans="1:57" x14ac:dyDescent="0.25">
      <c r="A50" s="2">
        <v>574</v>
      </c>
      <c r="B50" s="2">
        <v>0.94</v>
      </c>
      <c r="C50" s="2" t="s">
        <v>92</v>
      </c>
      <c r="D50" s="2">
        <v>60</v>
      </c>
      <c r="E50" s="2">
        <v>96.67</v>
      </c>
      <c r="F50" s="2">
        <v>3.33</v>
      </c>
      <c r="G50" s="2">
        <v>0.94</v>
      </c>
      <c r="H50" s="2">
        <v>0.04</v>
      </c>
      <c r="I50" s="2">
        <v>14.82</v>
      </c>
      <c r="J50" s="2">
        <v>0.11</v>
      </c>
      <c r="K50" s="2">
        <v>27.57</v>
      </c>
      <c r="L50" s="2">
        <v>1</v>
      </c>
      <c r="M50" s="2">
        <v>0</v>
      </c>
      <c r="N50" s="2">
        <v>1</v>
      </c>
      <c r="O50" s="2">
        <v>0</v>
      </c>
      <c r="P50" s="2">
        <v>1</v>
      </c>
      <c r="Q50" s="2">
        <v>1</v>
      </c>
      <c r="R50" s="2">
        <v>1</v>
      </c>
      <c r="S50" s="2">
        <v>1</v>
      </c>
      <c r="T50" s="2">
        <v>1</v>
      </c>
      <c r="U50" s="2">
        <v>1</v>
      </c>
      <c r="V50" s="2">
        <v>1</v>
      </c>
      <c r="W50" s="2">
        <v>0.05</v>
      </c>
      <c r="X50" s="2">
        <v>0.95</v>
      </c>
      <c r="Y50" s="2">
        <v>0</v>
      </c>
      <c r="Z50" s="2">
        <v>0.91</v>
      </c>
      <c r="AA50" s="2">
        <v>1</v>
      </c>
      <c r="AB50" s="2">
        <v>0.95</v>
      </c>
      <c r="AC50" s="2">
        <v>0.93</v>
      </c>
      <c r="AD50" s="2">
        <v>1</v>
      </c>
      <c r="AE50" s="2">
        <v>1</v>
      </c>
      <c r="AF50" s="2">
        <v>0.94</v>
      </c>
      <c r="AG50" s="2">
        <v>0</v>
      </c>
      <c r="AH50" s="2">
        <v>1</v>
      </c>
      <c r="AI50" s="2">
        <v>0.06</v>
      </c>
      <c r="AJ50" s="2">
        <v>1</v>
      </c>
      <c r="AK50" s="2">
        <v>0.94</v>
      </c>
      <c r="AL50" s="2">
        <v>0.97</v>
      </c>
      <c r="AM50" s="2">
        <v>0.94</v>
      </c>
      <c r="AN50" s="2">
        <v>1</v>
      </c>
      <c r="AO50" s="2">
        <v>1</v>
      </c>
      <c r="AP50" s="2">
        <v>1</v>
      </c>
      <c r="AQ50" s="2">
        <v>0</v>
      </c>
      <c r="AR50" s="2">
        <v>1</v>
      </c>
      <c r="AS50" s="2">
        <v>0</v>
      </c>
      <c r="AT50" s="2">
        <v>1</v>
      </c>
      <c r="AU50" s="2">
        <v>1</v>
      </c>
      <c r="AV50" s="2">
        <v>1</v>
      </c>
      <c r="AW50" s="2">
        <v>1</v>
      </c>
      <c r="AX50" s="2">
        <v>1</v>
      </c>
      <c r="AY50" s="2">
        <v>1</v>
      </c>
      <c r="AZ50" s="2" t="s">
        <v>56</v>
      </c>
      <c r="BA50" s="2" t="s">
        <v>581</v>
      </c>
      <c r="BB50" s="2" t="s">
        <v>86</v>
      </c>
      <c r="BC50" s="2" t="s">
        <v>93</v>
      </c>
      <c r="BD50" s="2" t="s">
        <v>407</v>
      </c>
      <c r="BE50" s="2">
        <v>574</v>
      </c>
    </row>
    <row r="51" spans="1:57" x14ac:dyDescent="0.25">
      <c r="A51" s="2">
        <v>10644</v>
      </c>
      <c r="B51" s="2">
        <v>0.94</v>
      </c>
      <c r="C51" s="2" t="s">
        <v>77</v>
      </c>
      <c r="D51" s="2">
        <v>60</v>
      </c>
      <c r="E51" s="2">
        <v>96.67</v>
      </c>
      <c r="F51" s="2">
        <v>3.33</v>
      </c>
      <c r="G51" s="2">
        <v>0.94</v>
      </c>
      <c r="H51" s="2">
        <v>0.09</v>
      </c>
      <c r="I51" s="2">
        <v>31.91</v>
      </c>
      <c r="J51" s="2">
        <v>0.16</v>
      </c>
      <c r="K51" s="2">
        <v>42.81</v>
      </c>
      <c r="L51" s="2">
        <v>1</v>
      </c>
      <c r="M51" s="2">
        <v>0</v>
      </c>
      <c r="N51" s="2">
        <v>1</v>
      </c>
      <c r="O51" s="2">
        <v>0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1</v>
      </c>
      <c r="V51" s="2">
        <v>1</v>
      </c>
      <c r="W51" s="2">
        <v>7.0000000000000007E-2</v>
      </c>
      <c r="X51" s="2">
        <v>0.93</v>
      </c>
      <c r="Y51" s="2">
        <v>0</v>
      </c>
      <c r="Z51" s="2">
        <v>0.94</v>
      </c>
      <c r="AA51" s="2">
        <v>1</v>
      </c>
      <c r="AB51" s="2">
        <v>0.97</v>
      </c>
      <c r="AC51" s="2">
        <v>0.93</v>
      </c>
      <c r="AD51" s="2">
        <v>1</v>
      </c>
      <c r="AE51" s="2">
        <v>1</v>
      </c>
      <c r="AF51" s="2">
        <v>0.91</v>
      </c>
      <c r="AG51" s="2">
        <v>0</v>
      </c>
      <c r="AH51" s="2">
        <v>1</v>
      </c>
      <c r="AI51" s="2">
        <v>0.09</v>
      </c>
      <c r="AJ51" s="2">
        <v>1</v>
      </c>
      <c r="AK51" s="2">
        <v>0.91</v>
      </c>
      <c r="AL51" s="2">
        <v>0.95</v>
      </c>
      <c r="AM51" s="2">
        <v>0.93</v>
      </c>
      <c r="AN51" s="2">
        <v>1</v>
      </c>
      <c r="AO51" s="2">
        <v>1</v>
      </c>
      <c r="AP51" s="2">
        <v>0</v>
      </c>
      <c r="AQ51" s="2">
        <v>0</v>
      </c>
      <c r="AR51" s="2">
        <v>1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v>0</v>
      </c>
      <c r="AY51" s="2">
        <v>0</v>
      </c>
      <c r="AZ51" s="2" t="s">
        <v>56</v>
      </c>
      <c r="BA51" s="2" t="s">
        <v>414</v>
      </c>
      <c r="BB51" s="2" t="s">
        <v>75</v>
      </c>
      <c r="BC51" s="2" t="s">
        <v>78</v>
      </c>
      <c r="BD51" s="2" t="s">
        <v>407</v>
      </c>
      <c r="BE51" s="2">
        <v>10644</v>
      </c>
    </row>
    <row r="52" spans="1:57" x14ac:dyDescent="0.25">
      <c r="A52" s="2">
        <v>279</v>
      </c>
      <c r="B52" s="2">
        <v>0.94</v>
      </c>
      <c r="C52" s="2" t="s">
        <v>70</v>
      </c>
      <c r="D52" s="2">
        <v>60</v>
      </c>
      <c r="E52" s="2">
        <v>96.67</v>
      </c>
      <c r="F52" s="2">
        <v>3.33</v>
      </c>
      <c r="G52" s="2">
        <v>0.94</v>
      </c>
      <c r="H52" s="2">
        <v>0.06</v>
      </c>
      <c r="I52" s="2">
        <v>20.010000000000002</v>
      </c>
      <c r="J52" s="2">
        <v>0.14000000000000001</v>
      </c>
      <c r="K52" s="2">
        <v>35.44</v>
      </c>
      <c r="L52" s="2">
        <v>0.71</v>
      </c>
      <c r="M52" s="2">
        <v>0</v>
      </c>
      <c r="N52" s="2">
        <v>1</v>
      </c>
      <c r="O52" s="2">
        <v>0.28999999999999998</v>
      </c>
      <c r="P52" s="2">
        <v>1</v>
      </c>
      <c r="Q52" s="2">
        <v>0.71</v>
      </c>
      <c r="R52" s="2">
        <v>0.83</v>
      </c>
      <c r="S52" s="2">
        <v>0.83</v>
      </c>
      <c r="T52" s="2">
        <v>1</v>
      </c>
      <c r="U52" s="2">
        <v>1</v>
      </c>
      <c r="V52" s="2">
        <v>1</v>
      </c>
      <c r="W52" s="2">
        <v>0.06</v>
      </c>
      <c r="X52" s="2">
        <v>0.94</v>
      </c>
      <c r="Y52" s="2">
        <v>0</v>
      </c>
      <c r="Z52" s="2">
        <v>0.94</v>
      </c>
      <c r="AA52" s="2">
        <v>1</v>
      </c>
      <c r="AB52" s="2">
        <v>0.97</v>
      </c>
      <c r="AC52" s="2">
        <v>0.94</v>
      </c>
      <c r="AD52" s="2">
        <v>1</v>
      </c>
      <c r="AE52" s="2">
        <v>1</v>
      </c>
      <c r="AF52" s="2">
        <v>1</v>
      </c>
      <c r="AG52" s="2">
        <v>0</v>
      </c>
      <c r="AH52" s="2">
        <v>1</v>
      </c>
      <c r="AI52" s="2">
        <v>0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1</v>
      </c>
      <c r="AP52" s="2">
        <v>0</v>
      </c>
      <c r="AQ52" s="2">
        <v>0</v>
      </c>
      <c r="AR52" s="2">
        <v>1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 t="s">
        <v>56</v>
      </c>
      <c r="BA52" s="2" t="s">
        <v>493</v>
      </c>
      <c r="BB52" s="2" t="s">
        <v>66</v>
      </c>
      <c r="BC52" s="2" t="s">
        <v>71</v>
      </c>
      <c r="BD52" s="2" t="s">
        <v>407</v>
      </c>
      <c r="BE52" s="2">
        <v>279</v>
      </c>
    </row>
    <row r="53" spans="1:57" x14ac:dyDescent="0.25">
      <c r="A53" s="2">
        <v>262</v>
      </c>
      <c r="B53" s="2">
        <v>0.95</v>
      </c>
      <c r="C53" s="2" t="s">
        <v>90</v>
      </c>
      <c r="D53" s="2">
        <v>60</v>
      </c>
      <c r="E53" s="2">
        <v>96.67</v>
      </c>
      <c r="F53" s="2">
        <v>3.33</v>
      </c>
      <c r="G53" s="2">
        <v>0.95</v>
      </c>
      <c r="H53" s="2">
        <v>0.03</v>
      </c>
      <c r="I53" s="2">
        <v>7.68</v>
      </c>
      <c r="J53" s="2">
        <v>0.13</v>
      </c>
      <c r="K53" s="2">
        <v>31.51</v>
      </c>
      <c r="L53" s="2">
        <v>1</v>
      </c>
      <c r="M53" s="2">
        <v>0</v>
      </c>
      <c r="N53" s="2">
        <v>1</v>
      </c>
      <c r="O53" s="2">
        <v>0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1</v>
      </c>
      <c r="V53" s="2">
        <v>0.96</v>
      </c>
      <c r="W53" s="2">
        <v>0.03</v>
      </c>
      <c r="X53" s="2">
        <v>0.97</v>
      </c>
      <c r="Y53" s="2">
        <v>0.04</v>
      </c>
      <c r="Z53" s="2">
        <v>0.96</v>
      </c>
      <c r="AA53" s="2">
        <v>0.96</v>
      </c>
      <c r="AB53" s="2">
        <v>0.96</v>
      </c>
      <c r="AC53" s="2">
        <v>0.93</v>
      </c>
      <c r="AD53" s="2">
        <v>0.98</v>
      </c>
      <c r="AE53" s="2">
        <v>0.98</v>
      </c>
      <c r="AF53" s="2">
        <v>0.94</v>
      </c>
      <c r="AG53" s="2">
        <v>0.02</v>
      </c>
      <c r="AH53" s="2">
        <v>0.98</v>
      </c>
      <c r="AI53" s="2">
        <v>0.06</v>
      </c>
      <c r="AJ53" s="2">
        <v>0.94</v>
      </c>
      <c r="AK53" s="2">
        <v>0.94</v>
      </c>
      <c r="AL53" s="2">
        <v>0.94</v>
      </c>
      <c r="AM53" s="2">
        <v>0.92</v>
      </c>
      <c r="AN53" s="2">
        <v>0.99</v>
      </c>
      <c r="AO53" s="2">
        <v>0.97</v>
      </c>
      <c r="AP53" s="2">
        <v>1</v>
      </c>
      <c r="AQ53" s="2">
        <v>0</v>
      </c>
      <c r="AR53" s="2">
        <v>1</v>
      </c>
      <c r="AS53" s="2">
        <v>0</v>
      </c>
      <c r="AT53" s="2">
        <v>1</v>
      </c>
      <c r="AU53" s="2">
        <v>1</v>
      </c>
      <c r="AV53" s="2">
        <v>1</v>
      </c>
      <c r="AW53" s="2">
        <v>1</v>
      </c>
      <c r="AX53" s="2">
        <v>1</v>
      </c>
      <c r="AY53" s="2">
        <v>1</v>
      </c>
      <c r="AZ53" s="2" t="s">
        <v>56</v>
      </c>
      <c r="BA53" s="2" t="s">
        <v>489</v>
      </c>
      <c r="BB53" s="2" t="s">
        <v>86</v>
      </c>
      <c r="BC53" s="2" t="s">
        <v>91</v>
      </c>
      <c r="BD53" s="2" t="s">
        <v>407</v>
      </c>
      <c r="BE53" s="2">
        <v>262</v>
      </c>
    </row>
    <row r="54" spans="1:57" x14ac:dyDescent="0.25">
      <c r="A54" s="2">
        <v>3426</v>
      </c>
      <c r="B54" s="2">
        <v>0.95</v>
      </c>
      <c r="C54" s="2" t="s">
        <v>68</v>
      </c>
      <c r="D54" s="2">
        <v>60</v>
      </c>
      <c r="E54" s="2">
        <v>96.67</v>
      </c>
      <c r="F54" s="2">
        <v>3.33</v>
      </c>
      <c r="G54" s="2">
        <v>0.95</v>
      </c>
      <c r="H54" s="2">
        <v>0.04</v>
      </c>
      <c r="I54" s="2">
        <v>11.76</v>
      </c>
      <c r="J54" s="2">
        <v>0.14000000000000001</v>
      </c>
      <c r="K54" s="2">
        <v>32.35</v>
      </c>
      <c r="L54" s="2">
        <v>1</v>
      </c>
      <c r="M54" s="2">
        <v>0</v>
      </c>
      <c r="N54" s="2">
        <v>1</v>
      </c>
      <c r="O54" s="2">
        <v>0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1</v>
      </c>
      <c r="V54" s="2">
        <v>0.93</v>
      </c>
      <c r="W54" s="2">
        <v>0.02</v>
      </c>
      <c r="X54" s="2">
        <v>0.98</v>
      </c>
      <c r="Y54" s="2">
        <v>7.0000000000000007E-2</v>
      </c>
      <c r="Z54" s="2">
        <v>0.93</v>
      </c>
      <c r="AA54" s="2">
        <v>0.93</v>
      </c>
      <c r="AB54" s="2">
        <v>0.93</v>
      </c>
      <c r="AC54" s="2">
        <v>0.91</v>
      </c>
      <c r="AD54" s="2">
        <v>0.95</v>
      </c>
      <c r="AE54" s="2">
        <v>0.95</v>
      </c>
      <c r="AF54" s="2">
        <v>0.96</v>
      </c>
      <c r="AG54" s="2">
        <v>0.03</v>
      </c>
      <c r="AH54" s="2">
        <v>0.97</v>
      </c>
      <c r="AI54" s="2">
        <v>0.04</v>
      </c>
      <c r="AJ54" s="2">
        <v>0.96</v>
      </c>
      <c r="AK54" s="2">
        <v>0.96</v>
      </c>
      <c r="AL54" s="2">
        <v>0.96</v>
      </c>
      <c r="AM54" s="2">
        <v>0.93</v>
      </c>
      <c r="AN54" s="2">
        <v>0.97</v>
      </c>
      <c r="AO54" s="2">
        <v>0.97</v>
      </c>
      <c r="AP54" s="2">
        <v>1</v>
      </c>
      <c r="AQ54" s="2">
        <v>0</v>
      </c>
      <c r="AR54" s="2">
        <v>1</v>
      </c>
      <c r="AS54" s="2">
        <v>0</v>
      </c>
      <c r="AT54" s="2">
        <v>1</v>
      </c>
      <c r="AU54" s="2">
        <v>1</v>
      </c>
      <c r="AV54" s="2">
        <v>1</v>
      </c>
      <c r="AW54" s="2">
        <v>1</v>
      </c>
      <c r="AX54" s="2">
        <v>1</v>
      </c>
      <c r="AY54" s="2">
        <v>1</v>
      </c>
      <c r="AZ54" s="2" t="s">
        <v>56</v>
      </c>
      <c r="BA54" s="2" t="s">
        <v>525</v>
      </c>
      <c r="BB54" s="2" t="s">
        <v>66</v>
      </c>
      <c r="BC54" s="2" t="s">
        <v>69</v>
      </c>
      <c r="BD54" s="2" t="s">
        <v>407</v>
      </c>
      <c r="BE54" s="2">
        <v>3426</v>
      </c>
    </row>
    <row r="55" spans="1:57" x14ac:dyDescent="0.25">
      <c r="A55" s="2">
        <v>321</v>
      </c>
      <c r="B55" s="2">
        <v>0.94</v>
      </c>
      <c r="C55" s="2" t="s">
        <v>92</v>
      </c>
      <c r="D55" s="2">
        <v>60</v>
      </c>
      <c r="E55" s="2">
        <v>96.67</v>
      </c>
      <c r="F55" s="2">
        <v>3.33</v>
      </c>
      <c r="G55" s="2">
        <v>0.94</v>
      </c>
      <c r="H55" s="2">
        <v>7.0000000000000007E-2</v>
      </c>
      <c r="I55" s="2">
        <v>24.25</v>
      </c>
      <c r="J55" s="2">
        <v>0.16</v>
      </c>
      <c r="K55" s="2">
        <v>44.17</v>
      </c>
      <c r="L55" s="2">
        <v>0</v>
      </c>
      <c r="M55" s="2">
        <v>0</v>
      </c>
      <c r="N55" s="2">
        <v>1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.91</v>
      </c>
      <c r="W55" s="2">
        <v>0</v>
      </c>
      <c r="X55" s="2">
        <v>1</v>
      </c>
      <c r="Y55" s="2">
        <v>0.09</v>
      </c>
      <c r="Z55" s="2">
        <v>1</v>
      </c>
      <c r="AA55" s="2">
        <v>0.91</v>
      </c>
      <c r="AB55" s="2">
        <v>0.95</v>
      </c>
      <c r="AC55" s="2">
        <v>0.93</v>
      </c>
      <c r="AD55" s="2">
        <v>0.97</v>
      </c>
      <c r="AE55" s="2">
        <v>0.97</v>
      </c>
      <c r="AF55" s="2">
        <v>1</v>
      </c>
      <c r="AG55" s="2">
        <v>7.0000000000000007E-2</v>
      </c>
      <c r="AH55" s="2">
        <v>0.93</v>
      </c>
      <c r="AI55" s="2">
        <v>0</v>
      </c>
      <c r="AJ55" s="2">
        <v>0.94</v>
      </c>
      <c r="AK55" s="2">
        <v>1</v>
      </c>
      <c r="AL55" s="2">
        <v>0.97</v>
      </c>
      <c r="AM55" s="2">
        <v>0.93</v>
      </c>
      <c r="AN55" s="2">
        <v>0.98</v>
      </c>
      <c r="AO55" s="2">
        <v>0.98</v>
      </c>
      <c r="AP55" s="2">
        <v>1</v>
      </c>
      <c r="AQ55" s="2">
        <v>0</v>
      </c>
      <c r="AR55" s="2">
        <v>1</v>
      </c>
      <c r="AS55" s="2">
        <v>0</v>
      </c>
      <c r="AT55" s="2">
        <v>1</v>
      </c>
      <c r="AU55" s="2">
        <v>1</v>
      </c>
      <c r="AV55" s="2">
        <v>1</v>
      </c>
      <c r="AW55" s="2">
        <v>1</v>
      </c>
      <c r="AX55" s="2">
        <v>1</v>
      </c>
      <c r="AY55" s="2">
        <v>1</v>
      </c>
      <c r="AZ55" s="2" t="s">
        <v>56</v>
      </c>
      <c r="BA55" s="2" t="s">
        <v>513</v>
      </c>
      <c r="BB55" s="2" t="s">
        <v>86</v>
      </c>
      <c r="BC55" s="2" t="s">
        <v>93</v>
      </c>
      <c r="BD55" s="2" t="s">
        <v>407</v>
      </c>
      <c r="BE55" s="2">
        <v>321</v>
      </c>
    </row>
    <row r="56" spans="1:57" x14ac:dyDescent="0.25">
      <c r="A56" s="2">
        <v>7517</v>
      </c>
      <c r="B56" s="2">
        <v>0.93</v>
      </c>
      <c r="C56" s="2" t="s">
        <v>55</v>
      </c>
      <c r="D56" s="2">
        <v>60</v>
      </c>
      <c r="E56" s="2">
        <v>96.67</v>
      </c>
      <c r="F56" s="2">
        <v>3.33</v>
      </c>
      <c r="G56" s="2">
        <v>0.93</v>
      </c>
      <c r="H56" s="2">
        <v>0.04</v>
      </c>
      <c r="I56" s="2">
        <v>18.52</v>
      </c>
      <c r="J56" s="2">
        <v>0.13</v>
      </c>
      <c r="K56" s="2">
        <v>38.74</v>
      </c>
      <c r="L56" s="2">
        <v>0</v>
      </c>
      <c r="M56" s="2">
        <v>0</v>
      </c>
      <c r="N56" s="2">
        <v>1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.91</v>
      </c>
      <c r="W56" s="2">
        <v>0</v>
      </c>
      <c r="X56" s="2">
        <v>1</v>
      </c>
      <c r="Y56" s="2">
        <v>0.09</v>
      </c>
      <c r="Z56" s="2">
        <v>1</v>
      </c>
      <c r="AA56" s="2">
        <v>0.91</v>
      </c>
      <c r="AB56" s="2">
        <v>0.95</v>
      </c>
      <c r="AC56" s="2">
        <v>0.93</v>
      </c>
      <c r="AD56" s="2">
        <v>0.99</v>
      </c>
      <c r="AE56" s="2">
        <v>0.98</v>
      </c>
      <c r="AF56" s="2">
        <v>1</v>
      </c>
      <c r="AG56" s="2">
        <v>0.09</v>
      </c>
      <c r="AH56" s="2">
        <v>0.91</v>
      </c>
      <c r="AI56" s="2">
        <v>0</v>
      </c>
      <c r="AJ56" s="2">
        <v>0.95</v>
      </c>
      <c r="AK56" s="2">
        <v>1</v>
      </c>
      <c r="AL56" s="2">
        <v>0.97</v>
      </c>
      <c r="AM56" s="2">
        <v>0.93</v>
      </c>
      <c r="AN56" s="2">
        <v>0.99</v>
      </c>
      <c r="AO56" s="2">
        <v>0.99</v>
      </c>
      <c r="AP56" s="2">
        <v>0</v>
      </c>
      <c r="AQ56" s="2">
        <v>0</v>
      </c>
      <c r="AR56" s="2">
        <v>1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 t="s">
        <v>56</v>
      </c>
      <c r="BA56" s="2" t="s">
        <v>598</v>
      </c>
      <c r="BB56" s="2" t="s">
        <v>58</v>
      </c>
      <c r="BC56" s="2" t="s">
        <v>59</v>
      </c>
      <c r="BD56" s="2" t="s">
        <v>407</v>
      </c>
      <c r="BE56" s="2">
        <v>7517</v>
      </c>
    </row>
    <row r="57" spans="1:57" x14ac:dyDescent="0.25">
      <c r="A57" s="2">
        <v>551</v>
      </c>
      <c r="B57" s="2">
        <v>0.94</v>
      </c>
      <c r="C57" s="2" t="s">
        <v>77</v>
      </c>
      <c r="D57" s="2">
        <v>60</v>
      </c>
      <c r="E57" s="2">
        <v>96.67</v>
      </c>
      <c r="F57" s="2">
        <v>3.33</v>
      </c>
      <c r="G57" s="2">
        <v>0.94</v>
      </c>
      <c r="H57" s="2">
        <v>0.06</v>
      </c>
      <c r="I57" s="2">
        <v>17.190000000000001</v>
      </c>
      <c r="J57" s="2">
        <v>0.14000000000000001</v>
      </c>
      <c r="K57" s="2">
        <v>33.25</v>
      </c>
      <c r="L57" s="2">
        <v>0.96</v>
      </c>
      <c r="M57" s="2">
        <v>0.03</v>
      </c>
      <c r="N57" s="2">
        <v>0.97</v>
      </c>
      <c r="O57" s="2">
        <v>0.04</v>
      </c>
      <c r="P57" s="2">
        <v>0.96</v>
      </c>
      <c r="Q57" s="2">
        <v>0.96</v>
      </c>
      <c r="R57" s="2">
        <v>0.96</v>
      </c>
      <c r="S57" s="2">
        <v>0.93</v>
      </c>
      <c r="T57" s="2">
        <v>0.98</v>
      </c>
      <c r="U57" s="2">
        <v>0.97</v>
      </c>
      <c r="V57" s="2">
        <v>1</v>
      </c>
      <c r="W57" s="2">
        <v>0.04</v>
      </c>
      <c r="X57" s="2">
        <v>0.96</v>
      </c>
      <c r="Y57" s="2">
        <v>0</v>
      </c>
      <c r="Z57" s="2">
        <v>0.97</v>
      </c>
      <c r="AA57" s="2">
        <v>1</v>
      </c>
      <c r="AB57" s="2">
        <v>0.99</v>
      </c>
      <c r="AC57" s="2">
        <v>0.97</v>
      </c>
      <c r="AD57" s="2">
        <v>0.98</v>
      </c>
      <c r="AE57" s="2">
        <v>0.97</v>
      </c>
      <c r="AF57" s="2">
        <v>0.75</v>
      </c>
      <c r="AG57" s="2">
        <v>0</v>
      </c>
      <c r="AH57" s="2">
        <v>1</v>
      </c>
      <c r="AI57" s="2">
        <v>0.25</v>
      </c>
      <c r="AJ57" s="2">
        <v>1</v>
      </c>
      <c r="AK57" s="2">
        <v>0.75</v>
      </c>
      <c r="AL57" s="2">
        <v>0.86</v>
      </c>
      <c r="AM57" s="2">
        <v>0.86</v>
      </c>
      <c r="AN57" s="2">
        <v>1</v>
      </c>
      <c r="AO57" s="2">
        <v>1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 t="s">
        <v>56</v>
      </c>
      <c r="BA57" s="2" t="s">
        <v>572</v>
      </c>
      <c r="BB57" s="2" t="s">
        <v>75</v>
      </c>
      <c r="BC57" s="2" t="s">
        <v>78</v>
      </c>
      <c r="BD57" s="2" t="s">
        <v>407</v>
      </c>
      <c r="BE57" s="2">
        <v>551</v>
      </c>
    </row>
    <row r="58" spans="1:57" x14ac:dyDescent="0.25">
      <c r="A58" s="2">
        <v>437</v>
      </c>
      <c r="B58" s="2">
        <v>0.94</v>
      </c>
      <c r="C58" s="2" t="s">
        <v>70</v>
      </c>
      <c r="D58" s="2">
        <v>60</v>
      </c>
      <c r="E58" s="2">
        <v>96.67</v>
      </c>
      <c r="F58" s="2">
        <v>3.33</v>
      </c>
      <c r="G58" s="2">
        <v>0.94</v>
      </c>
      <c r="H58" s="2">
        <v>0.03</v>
      </c>
      <c r="I58" s="2">
        <v>9.1300000000000008</v>
      </c>
      <c r="J58" s="2">
        <v>0.14000000000000001</v>
      </c>
      <c r="K58" s="2">
        <v>34.85</v>
      </c>
      <c r="L58" s="2">
        <v>0.6</v>
      </c>
      <c r="M58" s="2">
        <v>0</v>
      </c>
      <c r="N58" s="2">
        <v>1</v>
      </c>
      <c r="O58" s="2">
        <v>0.4</v>
      </c>
      <c r="P58" s="2">
        <v>1</v>
      </c>
      <c r="Q58" s="2">
        <v>0.6</v>
      </c>
      <c r="R58" s="2">
        <v>0.75</v>
      </c>
      <c r="S58" s="2">
        <v>0.76</v>
      </c>
      <c r="T58" s="2">
        <v>0.91</v>
      </c>
      <c r="U58" s="2">
        <v>0.72</v>
      </c>
      <c r="V58" s="2">
        <v>1</v>
      </c>
      <c r="W58" s="2">
        <v>0.06</v>
      </c>
      <c r="X58" s="2">
        <v>0.94</v>
      </c>
      <c r="Y58" s="2">
        <v>0</v>
      </c>
      <c r="Z58" s="2">
        <v>0.93</v>
      </c>
      <c r="AA58" s="2">
        <v>1</v>
      </c>
      <c r="AB58" s="2">
        <v>0.96</v>
      </c>
      <c r="AC58" s="2">
        <v>0.93</v>
      </c>
      <c r="AD58" s="2">
        <v>0.97</v>
      </c>
      <c r="AE58" s="2">
        <v>0.95</v>
      </c>
      <c r="AF58" s="2">
        <v>1</v>
      </c>
      <c r="AG58" s="2">
        <v>0</v>
      </c>
      <c r="AH58" s="2">
        <v>1</v>
      </c>
      <c r="AI58" s="2">
        <v>0</v>
      </c>
      <c r="AJ58" s="2">
        <v>1</v>
      </c>
      <c r="AK58" s="2">
        <v>1</v>
      </c>
      <c r="AL58" s="2">
        <v>1</v>
      </c>
      <c r="AM58" s="2">
        <v>1</v>
      </c>
      <c r="AN58" s="2">
        <v>1</v>
      </c>
      <c r="AO58" s="2">
        <v>1</v>
      </c>
      <c r="AP58" s="2">
        <v>1</v>
      </c>
      <c r="AQ58" s="2">
        <v>0</v>
      </c>
      <c r="AR58" s="2">
        <v>1</v>
      </c>
      <c r="AS58" s="2">
        <v>0</v>
      </c>
      <c r="AT58" s="2">
        <v>1</v>
      </c>
      <c r="AU58" s="2">
        <v>1</v>
      </c>
      <c r="AV58" s="2">
        <v>1</v>
      </c>
      <c r="AW58" s="2">
        <v>1</v>
      </c>
      <c r="AX58" s="2">
        <v>1</v>
      </c>
      <c r="AY58" s="2">
        <v>1</v>
      </c>
      <c r="AZ58" s="2" t="s">
        <v>56</v>
      </c>
      <c r="BA58" s="2" t="s">
        <v>555</v>
      </c>
      <c r="BB58" s="2" t="s">
        <v>66</v>
      </c>
      <c r="BC58" s="2" t="s">
        <v>71</v>
      </c>
      <c r="BD58" s="2" t="s">
        <v>407</v>
      </c>
      <c r="BE58" s="2">
        <v>437</v>
      </c>
    </row>
    <row r="59" spans="1:57" x14ac:dyDescent="0.25">
      <c r="A59" s="2">
        <v>14341</v>
      </c>
      <c r="B59" s="2">
        <v>0.91</v>
      </c>
      <c r="C59" s="2" t="s">
        <v>65</v>
      </c>
      <c r="D59" s="2">
        <v>60</v>
      </c>
      <c r="E59" s="2">
        <v>96.67</v>
      </c>
      <c r="F59" s="2">
        <v>3.33</v>
      </c>
      <c r="G59" s="2">
        <v>0.91</v>
      </c>
      <c r="H59" s="2">
        <v>0.02</v>
      </c>
      <c r="I59" s="2">
        <v>7.77</v>
      </c>
      <c r="J59" s="2">
        <v>0.13</v>
      </c>
      <c r="K59" s="2">
        <v>40.369999999999997</v>
      </c>
      <c r="L59" s="2">
        <v>1</v>
      </c>
      <c r="M59" s="2">
        <v>0.13</v>
      </c>
      <c r="N59" s="2">
        <v>0.87</v>
      </c>
      <c r="O59" s="2">
        <v>0</v>
      </c>
      <c r="P59" s="2">
        <v>0.96</v>
      </c>
      <c r="Q59" s="2">
        <v>1</v>
      </c>
      <c r="R59" s="2">
        <v>0.98</v>
      </c>
      <c r="S59" s="2">
        <v>0.91</v>
      </c>
      <c r="T59" s="2">
        <v>1</v>
      </c>
      <c r="U59" s="2">
        <v>1</v>
      </c>
      <c r="V59" s="2">
        <v>0.78</v>
      </c>
      <c r="W59" s="2">
        <v>0</v>
      </c>
      <c r="X59" s="2">
        <v>1</v>
      </c>
      <c r="Y59" s="2">
        <v>0.22</v>
      </c>
      <c r="Z59" s="2">
        <v>1</v>
      </c>
      <c r="AA59" s="2">
        <v>0.78</v>
      </c>
      <c r="AB59" s="2">
        <v>0.88</v>
      </c>
      <c r="AC59" s="2">
        <v>0.87</v>
      </c>
      <c r="AD59" s="2">
        <v>0.97</v>
      </c>
      <c r="AE59" s="2">
        <v>0.9</v>
      </c>
      <c r="AF59" s="2">
        <v>1</v>
      </c>
      <c r="AG59" s="2">
        <v>0</v>
      </c>
      <c r="AH59" s="2">
        <v>1</v>
      </c>
      <c r="AI59" s="2">
        <v>0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1</v>
      </c>
      <c r="AP59" s="2">
        <v>1</v>
      </c>
      <c r="AQ59" s="2">
        <v>0</v>
      </c>
      <c r="AR59" s="2">
        <v>1</v>
      </c>
      <c r="AS59" s="2">
        <v>0</v>
      </c>
      <c r="AT59" s="2">
        <v>1</v>
      </c>
      <c r="AU59" s="2">
        <v>1</v>
      </c>
      <c r="AV59" s="2">
        <v>1</v>
      </c>
      <c r="AW59" s="2">
        <v>1</v>
      </c>
      <c r="AX59" s="2">
        <v>1</v>
      </c>
      <c r="AY59" s="2">
        <v>1</v>
      </c>
      <c r="AZ59" s="2" t="s">
        <v>56</v>
      </c>
      <c r="BA59" s="2" t="s">
        <v>442</v>
      </c>
      <c r="BB59" s="2" t="s">
        <v>66</v>
      </c>
      <c r="BC59" s="2" t="s">
        <v>67</v>
      </c>
      <c r="BD59" s="2" t="s">
        <v>407</v>
      </c>
      <c r="BE59" s="2">
        <v>14341</v>
      </c>
    </row>
    <row r="60" spans="1:57" x14ac:dyDescent="0.25">
      <c r="A60" s="2">
        <v>13741</v>
      </c>
      <c r="B60" s="2">
        <v>0.89</v>
      </c>
      <c r="C60" s="2" t="s">
        <v>79</v>
      </c>
      <c r="D60" s="2">
        <v>60</v>
      </c>
      <c r="E60" s="2">
        <v>96.67</v>
      </c>
      <c r="F60" s="2">
        <v>3.33</v>
      </c>
      <c r="G60" s="2">
        <v>0.89</v>
      </c>
      <c r="H60" s="2">
        <v>0.02</v>
      </c>
      <c r="I60" s="2">
        <v>10.02</v>
      </c>
      <c r="J60" s="2">
        <v>0.15</v>
      </c>
      <c r="K60" s="2">
        <v>45.87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1</v>
      </c>
      <c r="W60" s="2">
        <v>0</v>
      </c>
      <c r="X60" s="2">
        <v>1</v>
      </c>
      <c r="Y60" s="2">
        <v>0</v>
      </c>
      <c r="Z60" s="2">
        <v>1</v>
      </c>
      <c r="AA60" s="2">
        <v>1</v>
      </c>
      <c r="AB60" s="2">
        <v>1</v>
      </c>
      <c r="AC60" s="2">
        <v>1</v>
      </c>
      <c r="AD60" s="2">
        <v>1</v>
      </c>
      <c r="AE60" s="2">
        <v>1</v>
      </c>
      <c r="AF60" s="2">
        <v>1</v>
      </c>
      <c r="AG60" s="2">
        <v>0.18</v>
      </c>
      <c r="AH60" s="2">
        <v>0.82</v>
      </c>
      <c r="AI60" s="2">
        <v>0</v>
      </c>
      <c r="AJ60" s="2">
        <v>0.96</v>
      </c>
      <c r="AK60" s="2">
        <v>1</v>
      </c>
      <c r="AL60" s="2">
        <v>0.98</v>
      </c>
      <c r="AM60" s="2">
        <v>0.89</v>
      </c>
      <c r="AN60" s="2">
        <v>0.91</v>
      </c>
      <c r="AO60" s="2">
        <v>0.96</v>
      </c>
      <c r="AP60" s="2">
        <v>0.67</v>
      </c>
      <c r="AQ60" s="2">
        <v>0</v>
      </c>
      <c r="AR60" s="2">
        <v>1</v>
      </c>
      <c r="AS60" s="2">
        <v>0.33</v>
      </c>
      <c r="AT60" s="2">
        <v>1</v>
      </c>
      <c r="AU60" s="2">
        <v>0.67</v>
      </c>
      <c r="AV60" s="2">
        <v>0.8</v>
      </c>
      <c r="AW60" s="2">
        <v>0.8</v>
      </c>
      <c r="AX60" s="2">
        <v>0.83</v>
      </c>
      <c r="AY60" s="2">
        <v>0.7</v>
      </c>
      <c r="AZ60" s="2" t="s">
        <v>56</v>
      </c>
      <c r="BA60" s="2" t="s">
        <v>437</v>
      </c>
      <c r="BB60" s="2" t="s">
        <v>75</v>
      </c>
      <c r="BC60" s="2" t="s">
        <v>80</v>
      </c>
      <c r="BD60" s="2" t="s">
        <v>407</v>
      </c>
      <c r="BE60" s="2">
        <v>13741</v>
      </c>
    </row>
    <row r="61" spans="1:57" x14ac:dyDescent="0.25">
      <c r="A61" s="2">
        <v>8316</v>
      </c>
      <c r="B61" s="2">
        <v>0.93</v>
      </c>
      <c r="C61" s="2" t="s">
        <v>65</v>
      </c>
      <c r="D61" s="2">
        <v>60</v>
      </c>
      <c r="E61" s="2">
        <v>96.67</v>
      </c>
      <c r="F61" s="2">
        <v>3.33</v>
      </c>
      <c r="G61" s="2">
        <v>0.93</v>
      </c>
      <c r="H61" s="2">
        <v>0.02</v>
      </c>
      <c r="I61" s="2">
        <v>6.41</v>
      </c>
      <c r="J61" s="2">
        <v>0.15</v>
      </c>
      <c r="K61" s="2">
        <v>36.04</v>
      </c>
      <c r="L61" s="2">
        <v>0.93</v>
      </c>
      <c r="M61" s="2">
        <v>0</v>
      </c>
      <c r="N61" s="2">
        <v>1</v>
      </c>
      <c r="O61" s="2">
        <v>7.0000000000000007E-2</v>
      </c>
      <c r="P61" s="2">
        <v>1</v>
      </c>
      <c r="Q61" s="2">
        <v>0.93</v>
      </c>
      <c r="R61" s="2">
        <v>0.96</v>
      </c>
      <c r="S61" s="2">
        <v>0.93</v>
      </c>
      <c r="T61" s="2">
        <v>0.93</v>
      </c>
      <c r="U61" s="2">
        <v>0.96</v>
      </c>
      <c r="V61" s="2">
        <v>1</v>
      </c>
      <c r="W61" s="2">
        <v>7.0000000000000007E-2</v>
      </c>
      <c r="X61" s="2">
        <v>0.93</v>
      </c>
      <c r="Y61" s="2">
        <v>0</v>
      </c>
      <c r="Z61" s="2">
        <v>0.94</v>
      </c>
      <c r="AA61" s="2">
        <v>1</v>
      </c>
      <c r="AB61" s="2">
        <v>0.97</v>
      </c>
      <c r="AC61" s="2">
        <v>0.93</v>
      </c>
      <c r="AD61" s="2">
        <v>0.93</v>
      </c>
      <c r="AE61" s="2">
        <v>0.86</v>
      </c>
      <c r="AF61" s="2">
        <v>1</v>
      </c>
      <c r="AG61" s="2">
        <v>0</v>
      </c>
      <c r="AH61" s="2">
        <v>1</v>
      </c>
      <c r="AI61" s="2">
        <v>0</v>
      </c>
      <c r="AJ61" s="2">
        <v>1</v>
      </c>
      <c r="AK61" s="2">
        <v>1</v>
      </c>
      <c r="AL61" s="2">
        <v>1</v>
      </c>
      <c r="AM61" s="2">
        <v>1</v>
      </c>
      <c r="AN61" s="2">
        <v>1</v>
      </c>
      <c r="AO61" s="2">
        <v>1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 t="s">
        <v>56</v>
      </c>
      <c r="BA61" s="2" t="s">
        <v>608</v>
      </c>
      <c r="BB61" s="2" t="s">
        <v>66</v>
      </c>
      <c r="BC61" s="2" t="s">
        <v>67</v>
      </c>
      <c r="BD61" s="2" t="s">
        <v>407</v>
      </c>
      <c r="BE61" s="2">
        <v>8316</v>
      </c>
    </row>
    <row r="62" spans="1:57" x14ac:dyDescent="0.25">
      <c r="A62" s="2">
        <v>854</v>
      </c>
      <c r="B62" s="2">
        <v>0.95</v>
      </c>
      <c r="C62" s="2" t="s">
        <v>70</v>
      </c>
      <c r="D62" s="2">
        <v>60</v>
      </c>
      <c r="E62" s="2">
        <v>96.67</v>
      </c>
      <c r="F62" s="2">
        <v>3.33</v>
      </c>
      <c r="G62" s="2">
        <v>0.95</v>
      </c>
      <c r="H62" s="2">
        <v>0.03</v>
      </c>
      <c r="I62" s="2">
        <v>8.4600000000000009</v>
      </c>
      <c r="J62" s="2">
        <v>0.14000000000000001</v>
      </c>
      <c r="K62" s="2">
        <v>33.14</v>
      </c>
      <c r="L62" s="2">
        <v>0.92</v>
      </c>
      <c r="M62" s="2">
        <v>0</v>
      </c>
      <c r="N62" s="2">
        <v>1</v>
      </c>
      <c r="O62" s="2">
        <v>0.08</v>
      </c>
      <c r="P62" s="2">
        <v>1</v>
      </c>
      <c r="Q62" s="2">
        <v>0.92</v>
      </c>
      <c r="R62" s="2">
        <v>0.96</v>
      </c>
      <c r="S62" s="2">
        <v>0.93</v>
      </c>
      <c r="T62" s="2">
        <v>0.94</v>
      </c>
      <c r="U62" s="2">
        <v>0.96</v>
      </c>
      <c r="V62" s="2">
        <v>1</v>
      </c>
      <c r="W62" s="2">
        <v>0.05</v>
      </c>
      <c r="X62" s="2">
        <v>0.95</v>
      </c>
      <c r="Y62" s="2">
        <v>0</v>
      </c>
      <c r="Z62" s="2">
        <v>0.91</v>
      </c>
      <c r="AA62" s="2">
        <v>1</v>
      </c>
      <c r="AB62" s="2">
        <v>0.95</v>
      </c>
      <c r="AC62" s="2">
        <v>0.93</v>
      </c>
      <c r="AD62" s="2">
        <v>0.96</v>
      </c>
      <c r="AE62" s="2">
        <v>0.88</v>
      </c>
      <c r="AF62" s="2">
        <v>1</v>
      </c>
      <c r="AG62" s="2">
        <v>0</v>
      </c>
      <c r="AH62" s="2">
        <v>1</v>
      </c>
      <c r="AI62" s="2">
        <v>0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1</v>
      </c>
      <c r="AP62" s="2">
        <v>1</v>
      </c>
      <c r="AQ62" s="2">
        <v>0</v>
      </c>
      <c r="AR62" s="2">
        <v>1</v>
      </c>
      <c r="AS62" s="2">
        <v>0</v>
      </c>
      <c r="AT62" s="2">
        <v>1</v>
      </c>
      <c r="AU62" s="2">
        <v>1</v>
      </c>
      <c r="AV62" s="2">
        <v>1</v>
      </c>
      <c r="AW62" s="2">
        <v>1</v>
      </c>
      <c r="AX62" s="2">
        <v>1</v>
      </c>
      <c r="AY62" s="2">
        <v>1</v>
      </c>
      <c r="AZ62" s="2" t="s">
        <v>56</v>
      </c>
      <c r="BA62" s="2" t="s">
        <v>613</v>
      </c>
      <c r="BB62" s="2" t="s">
        <v>66</v>
      </c>
      <c r="BC62" s="2" t="s">
        <v>71</v>
      </c>
      <c r="BD62" s="2" t="s">
        <v>407</v>
      </c>
      <c r="BE62" s="2">
        <v>854</v>
      </c>
    </row>
    <row r="63" spans="1:57" x14ac:dyDescent="0.25">
      <c r="A63" s="2">
        <v>1560</v>
      </c>
      <c r="B63" s="2">
        <v>0.93</v>
      </c>
      <c r="C63" s="2" t="s">
        <v>68</v>
      </c>
      <c r="D63" s="2">
        <v>60</v>
      </c>
      <c r="E63" s="2">
        <v>96.67</v>
      </c>
      <c r="F63" s="2">
        <v>3.33</v>
      </c>
      <c r="G63" s="2">
        <v>0.93</v>
      </c>
      <c r="H63" s="2">
        <v>0.03</v>
      </c>
      <c r="I63" s="2">
        <v>11.3</v>
      </c>
      <c r="J63" s="2">
        <v>0.13</v>
      </c>
      <c r="K63" s="2">
        <v>37.17</v>
      </c>
      <c r="L63" s="2">
        <v>1</v>
      </c>
      <c r="M63" s="2">
        <v>0</v>
      </c>
      <c r="N63" s="2">
        <v>1</v>
      </c>
      <c r="O63" s="2">
        <v>0</v>
      </c>
      <c r="P63" s="2">
        <v>1</v>
      </c>
      <c r="Q63" s="2">
        <v>1</v>
      </c>
      <c r="R63" s="2">
        <v>1</v>
      </c>
      <c r="S63" s="2">
        <v>1</v>
      </c>
      <c r="T63" s="2">
        <v>1</v>
      </c>
      <c r="U63" s="2">
        <v>1</v>
      </c>
      <c r="V63" s="2">
        <v>1</v>
      </c>
      <c r="W63" s="2">
        <v>0</v>
      </c>
      <c r="X63" s="2">
        <v>1</v>
      </c>
      <c r="Y63" s="2">
        <v>0</v>
      </c>
      <c r="Z63" s="2">
        <v>1</v>
      </c>
      <c r="AA63" s="2">
        <v>1</v>
      </c>
      <c r="AB63" s="2">
        <v>1</v>
      </c>
      <c r="AC63" s="2">
        <v>1</v>
      </c>
      <c r="AD63" s="2">
        <v>1</v>
      </c>
      <c r="AE63" s="2">
        <v>1</v>
      </c>
      <c r="AF63" s="2">
        <v>1</v>
      </c>
      <c r="AG63" s="2">
        <v>0.1</v>
      </c>
      <c r="AH63" s="2">
        <v>0.9</v>
      </c>
      <c r="AI63" s="2">
        <v>0</v>
      </c>
      <c r="AJ63" s="2">
        <v>0.95</v>
      </c>
      <c r="AK63" s="2">
        <v>1</v>
      </c>
      <c r="AL63" s="2">
        <v>0.98</v>
      </c>
      <c r="AM63" s="2">
        <v>0.93</v>
      </c>
      <c r="AN63" s="2">
        <v>0.96</v>
      </c>
      <c r="AO63" s="2">
        <v>0.98</v>
      </c>
      <c r="AP63" s="2">
        <v>0.67</v>
      </c>
      <c r="AQ63" s="2">
        <v>0</v>
      </c>
      <c r="AR63" s="2">
        <v>1</v>
      </c>
      <c r="AS63" s="2">
        <v>0.33</v>
      </c>
      <c r="AT63" s="2">
        <v>1</v>
      </c>
      <c r="AU63" s="2">
        <v>0.67</v>
      </c>
      <c r="AV63" s="2">
        <v>0.8</v>
      </c>
      <c r="AW63" s="2">
        <v>0.8</v>
      </c>
      <c r="AX63" s="2">
        <v>0.8</v>
      </c>
      <c r="AY63" s="2">
        <v>0.72</v>
      </c>
      <c r="AZ63" s="2" t="s">
        <v>56</v>
      </c>
      <c r="BA63" s="2" t="s">
        <v>446</v>
      </c>
      <c r="BB63" s="2" t="s">
        <v>66</v>
      </c>
      <c r="BC63" s="2" t="s">
        <v>69</v>
      </c>
      <c r="BD63" s="2" t="s">
        <v>407</v>
      </c>
      <c r="BE63" s="2">
        <v>1560</v>
      </c>
    </row>
    <row r="64" spans="1:57" x14ac:dyDescent="0.25">
      <c r="A64" s="2">
        <v>17343</v>
      </c>
      <c r="B64" s="2">
        <v>0.93</v>
      </c>
      <c r="C64" s="2" t="s">
        <v>65</v>
      </c>
      <c r="D64" s="2">
        <v>60</v>
      </c>
      <c r="E64" s="2">
        <v>96.67</v>
      </c>
      <c r="F64" s="2">
        <v>3.33</v>
      </c>
      <c r="G64" s="2">
        <v>0.93</v>
      </c>
      <c r="H64" s="2">
        <v>0.02</v>
      </c>
      <c r="I64" s="2">
        <v>7.01</v>
      </c>
      <c r="J64" s="2">
        <v>0.13</v>
      </c>
      <c r="K64" s="2">
        <v>36.729999999999997</v>
      </c>
      <c r="L64" s="2">
        <v>0</v>
      </c>
      <c r="M64" s="2">
        <v>0</v>
      </c>
      <c r="N64" s="2">
        <v>1</v>
      </c>
      <c r="O64" s="2">
        <v>1</v>
      </c>
      <c r="P64" s="2">
        <v>0</v>
      </c>
      <c r="Q64" s="2">
        <v>0</v>
      </c>
      <c r="R64" s="2">
        <v>0</v>
      </c>
      <c r="S64" s="2">
        <v>0</v>
      </c>
      <c r="T64" s="2">
        <v>0.64</v>
      </c>
      <c r="U64" s="2">
        <v>0.09</v>
      </c>
      <c r="V64" s="2">
        <v>1</v>
      </c>
      <c r="W64" s="2">
        <v>0.09</v>
      </c>
      <c r="X64" s="2">
        <v>0.91</v>
      </c>
      <c r="Y64" s="2">
        <v>0</v>
      </c>
      <c r="Z64" s="2">
        <v>0.95</v>
      </c>
      <c r="AA64" s="2">
        <v>1</v>
      </c>
      <c r="AB64" s="2">
        <v>0.97</v>
      </c>
      <c r="AC64" s="2">
        <v>0.93</v>
      </c>
      <c r="AD64" s="2">
        <v>0.94</v>
      </c>
      <c r="AE64" s="2">
        <v>0.93</v>
      </c>
      <c r="AF64" s="2">
        <v>1</v>
      </c>
      <c r="AG64" s="2">
        <v>0</v>
      </c>
      <c r="AH64" s="2">
        <v>1</v>
      </c>
      <c r="AI64" s="2">
        <v>0</v>
      </c>
      <c r="AJ64" s="2">
        <v>1</v>
      </c>
      <c r="AK64" s="2">
        <v>1</v>
      </c>
      <c r="AL64" s="2">
        <v>1</v>
      </c>
      <c r="AM64" s="2">
        <v>1</v>
      </c>
      <c r="AN64" s="2">
        <v>1</v>
      </c>
      <c r="AO64" s="2">
        <v>1</v>
      </c>
      <c r="AP64" s="2">
        <v>0</v>
      </c>
      <c r="AQ64" s="2">
        <v>0</v>
      </c>
      <c r="AR64" s="2">
        <v>1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 t="s">
        <v>56</v>
      </c>
      <c r="BA64" s="2" t="s">
        <v>449</v>
      </c>
      <c r="BB64" s="2" t="s">
        <v>66</v>
      </c>
      <c r="BC64" s="2" t="s">
        <v>67</v>
      </c>
      <c r="BD64" s="2" t="s">
        <v>407</v>
      </c>
      <c r="BE64" s="2">
        <v>17343</v>
      </c>
    </row>
    <row r="65" spans="1:57" x14ac:dyDescent="0.25">
      <c r="A65" s="2">
        <v>7812</v>
      </c>
      <c r="B65" s="2">
        <v>0.86</v>
      </c>
      <c r="C65" s="2" t="s">
        <v>61</v>
      </c>
      <c r="D65" s="2">
        <v>60</v>
      </c>
      <c r="E65" s="2">
        <v>96.67</v>
      </c>
      <c r="F65" s="2">
        <v>3.33</v>
      </c>
      <c r="G65" s="2">
        <v>0.86</v>
      </c>
      <c r="H65" s="2">
        <v>0.02</v>
      </c>
      <c r="I65" s="2">
        <v>12.29</v>
      </c>
      <c r="J65" s="2">
        <v>0.15</v>
      </c>
      <c r="K65" s="2">
        <v>51.04</v>
      </c>
      <c r="L65" s="2">
        <v>1</v>
      </c>
      <c r="M65" s="2">
        <v>0.22</v>
      </c>
      <c r="N65" s="2">
        <v>0.78</v>
      </c>
      <c r="O65" s="2">
        <v>0</v>
      </c>
      <c r="P65" s="2">
        <v>0.96</v>
      </c>
      <c r="Q65" s="2">
        <v>1</v>
      </c>
      <c r="R65" s="2">
        <v>0.98</v>
      </c>
      <c r="S65" s="2">
        <v>0.87</v>
      </c>
      <c r="T65" s="2">
        <v>0.89</v>
      </c>
      <c r="U65" s="2">
        <v>0.96</v>
      </c>
      <c r="V65" s="2">
        <v>0.78</v>
      </c>
      <c r="W65" s="2">
        <v>0</v>
      </c>
      <c r="X65" s="2">
        <v>1</v>
      </c>
      <c r="Y65" s="2">
        <v>0.22</v>
      </c>
      <c r="Z65" s="2">
        <v>1</v>
      </c>
      <c r="AA65" s="2">
        <v>0.78</v>
      </c>
      <c r="AB65" s="2">
        <v>0.88</v>
      </c>
      <c r="AC65" s="2">
        <v>0.87</v>
      </c>
      <c r="AD65" s="2">
        <v>0.89</v>
      </c>
      <c r="AE65" s="2">
        <v>0.89</v>
      </c>
      <c r="AF65" s="2">
        <v>0</v>
      </c>
      <c r="AG65" s="2">
        <v>0</v>
      </c>
      <c r="AH65" s="2">
        <v>1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 t="s">
        <v>56</v>
      </c>
      <c r="BA65" s="2" t="s">
        <v>605</v>
      </c>
      <c r="BB65" s="2" t="s">
        <v>58</v>
      </c>
      <c r="BC65" s="2" t="s">
        <v>62</v>
      </c>
      <c r="BD65" s="2" t="s">
        <v>407</v>
      </c>
      <c r="BE65" s="2">
        <v>7812</v>
      </c>
    </row>
    <row r="66" spans="1:57" x14ac:dyDescent="0.25">
      <c r="A66" s="2">
        <v>1960</v>
      </c>
      <c r="B66" s="2">
        <v>0.74</v>
      </c>
      <c r="C66" s="2" t="s">
        <v>81</v>
      </c>
      <c r="D66" s="2">
        <v>60</v>
      </c>
      <c r="E66" s="2">
        <v>96.67</v>
      </c>
      <c r="F66" s="2">
        <v>3.33</v>
      </c>
      <c r="G66" s="2">
        <v>0.74</v>
      </c>
      <c r="H66" s="2">
        <v>0.02</v>
      </c>
      <c r="I66" s="2">
        <v>26.79</v>
      </c>
      <c r="J66" s="2">
        <v>0.13</v>
      </c>
      <c r="K66" s="2">
        <v>71.55</v>
      </c>
      <c r="L66" s="2">
        <v>0</v>
      </c>
      <c r="M66" s="2">
        <v>0</v>
      </c>
      <c r="N66" s="2">
        <v>1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1</v>
      </c>
      <c r="W66" s="2">
        <v>0.02</v>
      </c>
      <c r="X66" s="2">
        <v>0.98</v>
      </c>
      <c r="Y66" s="2">
        <v>0</v>
      </c>
      <c r="Z66" s="2">
        <v>0.67</v>
      </c>
      <c r="AA66" s="2">
        <v>1</v>
      </c>
      <c r="AB66" s="2">
        <v>0.8</v>
      </c>
      <c r="AC66" s="2">
        <v>0.81</v>
      </c>
      <c r="AD66" s="2">
        <v>0.99</v>
      </c>
      <c r="AE66" s="2">
        <v>0.67</v>
      </c>
      <c r="AF66" s="2">
        <v>0.98</v>
      </c>
      <c r="AG66" s="2">
        <v>0.25</v>
      </c>
      <c r="AH66" s="2">
        <v>0.75</v>
      </c>
      <c r="AI66" s="2">
        <v>0.02</v>
      </c>
      <c r="AJ66" s="2">
        <v>0.98</v>
      </c>
      <c r="AK66" s="2">
        <v>0.98</v>
      </c>
      <c r="AL66" s="2">
        <v>0.98</v>
      </c>
      <c r="AM66" s="2">
        <v>0.73</v>
      </c>
      <c r="AN66" s="2">
        <v>0.87</v>
      </c>
      <c r="AO66" s="2">
        <v>0.98</v>
      </c>
      <c r="AP66" s="2">
        <v>0.5</v>
      </c>
      <c r="AQ66" s="2">
        <v>0</v>
      </c>
      <c r="AR66" s="2">
        <v>1</v>
      </c>
      <c r="AS66" s="2">
        <v>0.5</v>
      </c>
      <c r="AT66" s="2">
        <v>1</v>
      </c>
      <c r="AU66" s="2">
        <v>0.5</v>
      </c>
      <c r="AV66" s="2">
        <v>0.67</v>
      </c>
      <c r="AW66" s="2">
        <v>0.7</v>
      </c>
      <c r="AX66" s="2">
        <v>0.78</v>
      </c>
      <c r="AY66" s="2">
        <v>0.52</v>
      </c>
      <c r="AZ66" s="2" t="s">
        <v>56</v>
      </c>
      <c r="BA66" s="2" t="s">
        <v>460</v>
      </c>
      <c r="BB66" s="2" t="s">
        <v>75</v>
      </c>
      <c r="BC66" s="2" t="s">
        <v>82</v>
      </c>
      <c r="BD66" s="2" t="s">
        <v>407</v>
      </c>
      <c r="BE66" s="2">
        <v>1960</v>
      </c>
    </row>
    <row r="67" spans="1:57" x14ac:dyDescent="0.25">
      <c r="A67" s="2">
        <v>3421</v>
      </c>
      <c r="B67" s="2">
        <v>0.92</v>
      </c>
      <c r="C67" s="2" t="s">
        <v>61</v>
      </c>
      <c r="D67" s="2">
        <v>60</v>
      </c>
      <c r="E67" s="2">
        <v>96.67</v>
      </c>
      <c r="F67" s="2">
        <v>3.33</v>
      </c>
      <c r="G67" s="2">
        <v>0.92</v>
      </c>
      <c r="H67" s="2">
        <v>0.03</v>
      </c>
      <c r="I67" s="2">
        <v>8.07</v>
      </c>
      <c r="J67" s="2">
        <v>0.15</v>
      </c>
      <c r="K67" s="2">
        <v>38.81</v>
      </c>
      <c r="L67" s="2">
        <v>1</v>
      </c>
      <c r="M67" s="2">
        <v>0.1</v>
      </c>
      <c r="N67" s="2">
        <v>0.9</v>
      </c>
      <c r="O67" s="2">
        <v>0</v>
      </c>
      <c r="P67" s="2">
        <v>0.95</v>
      </c>
      <c r="Q67" s="2">
        <v>1</v>
      </c>
      <c r="R67" s="2">
        <v>0.98</v>
      </c>
      <c r="S67" s="2">
        <v>0.93</v>
      </c>
      <c r="T67" s="2">
        <v>0.95</v>
      </c>
      <c r="U67" s="2">
        <v>0.95</v>
      </c>
      <c r="V67" s="2">
        <v>0.89</v>
      </c>
      <c r="W67" s="2">
        <v>0</v>
      </c>
      <c r="X67" s="2">
        <v>1</v>
      </c>
      <c r="Y67" s="2">
        <v>0.11</v>
      </c>
      <c r="Z67" s="2">
        <v>1</v>
      </c>
      <c r="AA67" s="2">
        <v>0.89</v>
      </c>
      <c r="AB67" s="2">
        <v>0.94</v>
      </c>
      <c r="AC67" s="2">
        <v>0.92</v>
      </c>
      <c r="AD67" s="2">
        <v>0.91</v>
      </c>
      <c r="AE67" s="2">
        <v>0.93</v>
      </c>
      <c r="AF67" s="2">
        <v>1</v>
      </c>
      <c r="AG67" s="2">
        <v>0</v>
      </c>
      <c r="AH67" s="2">
        <v>1</v>
      </c>
      <c r="AI67" s="2">
        <v>0</v>
      </c>
      <c r="AJ67" s="2">
        <v>1</v>
      </c>
      <c r="AK67" s="2">
        <v>1</v>
      </c>
      <c r="AL67" s="2">
        <v>1</v>
      </c>
      <c r="AM67" s="2">
        <v>1</v>
      </c>
      <c r="AN67" s="2">
        <v>1</v>
      </c>
      <c r="AO67" s="2">
        <v>1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 t="s">
        <v>56</v>
      </c>
      <c r="BA67" s="2" t="s">
        <v>524</v>
      </c>
      <c r="BB67" s="2" t="s">
        <v>58</v>
      </c>
      <c r="BC67" s="2" t="s">
        <v>62</v>
      </c>
      <c r="BD67" s="2" t="s">
        <v>407</v>
      </c>
      <c r="BE67" s="2">
        <v>3421</v>
      </c>
    </row>
    <row r="68" spans="1:57" x14ac:dyDescent="0.25">
      <c r="A68" s="2">
        <v>3618</v>
      </c>
      <c r="B68" s="2">
        <v>0.94</v>
      </c>
      <c r="C68" s="2" t="s">
        <v>90</v>
      </c>
      <c r="D68" s="2">
        <v>60</v>
      </c>
      <c r="E68" s="2">
        <v>96.67</v>
      </c>
      <c r="F68" s="2">
        <v>3.33</v>
      </c>
      <c r="G68" s="2">
        <v>0.94</v>
      </c>
      <c r="H68" s="2">
        <v>0.03</v>
      </c>
      <c r="I68" s="2">
        <v>8.67</v>
      </c>
      <c r="J68" s="2">
        <v>0.14000000000000001</v>
      </c>
      <c r="K68" s="2">
        <v>35.979999999999997</v>
      </c>
      <c r="L68" s="2">
        <v>0.71</v>
      </c>
      <c r="M68" s="2">
        <v>0</v>
      </c>
      <c r="N68" s="2">
        <v>1</v>
      </c>
      <c r="O68" s="2">
        <v>0.28999999999999998</v>
      </c>
      <c r="P68" s="2">
        <v>1</v>
      </c>
      <c r="Q68" s="2">
        <v>0.71</v>
      </c>
      <c r="R68" s="2">
        <v>0.83</v>
      </c>
      <c r="S68" s="2">
        <v>0.83</v>
      </c>
      <c r="T68" s="2">
        <v>0.96</v>
      </c>
      <c r="U68" s="2">
        <v>0.85</v>
      </c>
      <c r="V68" s="2">
        <v>1</v>
      </c>
      <c r="W68" s="2">
        <v>7.0000000000000007E-2</v>
      </c>
      <c r="X68" s="2">
        <v>0.93</v>
      </c>
      <c r="Y68" s="2">
        <v>0</v>
      </c>
      <c r="Z68" s="2">
        <v>0.94</v>
      </c>
      <c r="AA68" s="2">
        <v>1</v>
      </c>
      <c r="AB68" s="2">
        <v>0.97</v>
      </c>
      <c r="AC68" s="2">
        <v>0.94</v>
      </c>
      <c r="AD68" s="2">
        <v>0.98</v>
      </c>
      <c r="AE68" s="2">
        <v>0.98</v>
      </c>
      <c r="AF68" s="2">
        <v>1</v>
      </c>
      <c r="AG68" s="2">
        <v>0</v>
      </c>
      <c r="AH68" s="2">
        <v>1</v>
      </c>
      <c r="AI68" s="2">
        <v>0</v>
      </c>
      <c r="AJ68" s="2">
        <v>1</v>
      </c>
      <c r="AK68" s="2">
        <v>1</v>
      </c>
      <c r="AL68" s="2">
        <v>1</v>
      </c>
      <c r="AM68" s="2">
        <v>1</v>
      </c>
      <c r="AN68" s="2">
        <v>1</v>
      </c>
      <c r="AO68" s="2">
        <v>1</v>
      </c>
      <c r="AP68" s="2">
        <v>0</v>
      </c>
      <c r="AQ68" s="2">
        <v>0</v>
      </c>
      <c r="AR68" s="2">
        <v>1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 t="s">
        <v>56</v>
      </c>
      <c r="BA68" s="2" t="s">
        <v>533</v>
      </c>
      <c r="BB68" s="2" t="s">
        <v>86</v>
      </c>
      <c r="BC68" s="2" t="s">
        <v>91</v>
      </c>
      <c r="BD68" s="2" t="s">
        <v>407</v>
      </c>
      <c r="BE68" s="2">
        <v>3618</v>
      </c>
    </row>
    <row r="69" spans="1:57" x14ac:dyDescent="0.25">
      <c r="A69" s="2">
        <v>440</v>
      </c>
      <c r="B69" s="2">
        <v>0.94</v>
      </c>
      <c r="C69" s="2" t="s">
        <v>81</v>
      </c>
      <c r="D69" s="2">
        <v>60</v>
      </c>
      <c r="E69" s="2">
        <v>96.67</v>
      </c>
      <c r="F69" s="2">
        <v>3.33</v>
      </c>
      <c r="G69" s="2">
        <v>0.94</v>
      </c>
      <c r="H69" s="2">
        <v>0.02</v>
      </c>
      <c r="I69" s="2">
        <v>5.84</v>
      </c>
      <c r="J69" s="2">
        <v>0.15</v>
      </c>
      <c r="K69" s="2">
        <v>34.31</v>
      </c>
      <c r="L69" s="2">
        <v>1</v>
      </c>
      <c r="M69" s="2">
        <v>7.0000000000000007E-2</v>
      </c>
      <c r="N69" s="2">
        <v>0.93</v>
      </c>
      <c r="O69" s="2">
        <v>0</v>
      </c>
      <c r="P69" s="2">
        <v>0.94</v>
      </c>
      <c r="Q69" s="2">
        <v>1</v>
      </c>
      <c r="R69" s="2">
        <v>0.97</v>
      </c>
      <c r="S69" s="2">
        <v>0.94</v>
      </c>
      <c r="T69" s="2">
        <v>0.97</v>
      </c>
      <c r="U69" s="2">
        <v>0.94</v>
      </c>
      <c r="V69" s="2">
        <v>0.92</v>
      </c>
      <c r="W69" s="2">
        <v>0</v>
      </c>
      <c r="X69" s="2">
        <v>1</v>
      </c>
      <c r="Y69" s="2">
        <v>0.08</v>
      </c>
      <c r="Z69" s="2">
        <v>1</v>
      </c>
      <c r="AA69" s="2">
        <v>0.92</v>
      </c>
      <c r="AB69" s="2">
        <v>0.96</v>
      </c>
      <c r="AC69" s="2">
        <v>0.93</v>
      </c>
      <c r="AD69" s="2">
        <v>0.96</v>
      </c>
      <c r="AE69" s="2">
        <v>0.95</v>
      </c>
      <c r="AF69" s="2">
        <v>1</v>
      </c>
      <c r="AG69" s="2">
        <v>0</v>
      </c>
      <c r="AH69" s="2">
        <v>1</v>
      </c>
      <c r="AI69" s="2">
        <v>0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1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 t="s">
        <v>56</v>
      </c>
      <c r="BA69" s="2" t="s">
        <v>557</v>
      </c>
      <c r="BB69" s="2" t="s">
        <v>75</v>
      </c>
      <c r="BC69" s="2" t="s">
        <v>82</v>
      </c>
      <c r="BD69" s="2" t="s">
        <v>407</v>
      </c>
      <c r="BE69" s="2">
        <v>440</v>
      </c>
    </row>
    <row r="70" spans="1:57" x14ac:dyDescent="0.25">
      <c r="A70" s="2">
        <v>7670</v>
      </c>
      <c r="B70" s="2">
        <v>0.95</v>
      </c>
      <c r="C70" s="2" t="s">
        <v>70</v>
      </c>
      <c r="D70" s="2">
        <v>60</v>
      </c>
      <c r="E70" s="2">
        <v>96.67</v>
      </c>
      <c r="F70" s="2">
        <v>3.33</v>
      </c>
      <c r="G70" s="2">
        <v>0.95</v>
      </c>
      <c r="H70" s="2">
        <v>0.03</v>
      </c>
      <c r="I70" s="2">
        <v>9.2100000000000009</v>
      </c>
      <c r="J70" s="2">
        <v>0.14000000000000001</v>
      </c>
      <c r="K70" s="2">
        <v>34.99</v>
      </c>
      <c r="L70" s="2">
        <v>0.86</v>
      </c>
      <c r="M70" s="2">
        <v>0</v>
      </c>
      <c r="N70" s="2">
        <v>1</v>
      </c>
      <c r="O70" s="2">
        <v>0.14000000000000001</v>
      </c>
      <c r="P70" s="2">
        <v>1</v>
      </c>
      <c r="Q70" s="2">
        <v>0.86</v>
      </c>
      <c r="R70" s="2">
        <v>0.92</v>
      </c>
      <c r="S70" s="2">
        <v>0.92</v>
      </c>
      <c r="T70" s="2">
        <v>0.95</v>
      </c>
      <c r="U70" s="2">
        <v>0.9</v>
      </c>
      <c r="V70" s="2">
        <v>1</v>
      </c>
      <c r="W70" s="2">
        <v>0.03</v>
      </c>
      <c r="X70" s="2">
        <v>0.97</v>
      </c>
      <c r="Y70" s="2">
        <v>0</v>
      </c>
      <c r="Z70" s="2">
        <v>0.96</v>
      </c>
      <c r="AA70" s="2">
        <v>1</v>
      </c>
      <c r="AB70" s="2">
        <v>0.98</v>
      </c>
      <c r="AC70" s="2">
        <v>0.97</v>
      </c>
      <c r="AD70" s="2">
        <v>0.97</v>
      </c>
      <c r="AE70" s="2">
        <v>0.91</v>
      </c>
      <c r="AF70" s="2">
        <v>1</v>
      </c>
      <c r="AG70" s="2">
        <v>0.03</v>
      </c>
      <c r="AH70" s="2">
        <v>0.97</v>
      </c>
      <c r="AI70" s="2">
        <v>0</v>
      </c>
      <c r="AJ70" s="2">
        <v>0.96</v>
      </c>
      <c r="AK70" s="2">
        <v>1</v>
      </c>
      <c r="AL70" s="2">
        <v>0.98</v>
      </c>
      <c r="AM70" s="2">
        <v>0.97</v>
      </c>
      <c r="AN70" s="2">
        <v>0.98</v>
      </c>
      <c r="AO70" s="2">
        <v>0.96</v>
      </c>
      <c r="AP70" s="2">
        <v>0.5</v>
      </c>
      <c r="AQ70" s="2">
        <v>0</v>
      </c>
      <c r="AR70" s="2">
        <v>1</v>
      </c>
      <c r="AS70" s="2">
        <v>0.5</v>
      </c>
      <c r="AT70" s="2">
        <v>1</v>
      </c>
      <c r="AU70" s="2">
        <v>0.5</v>
      </c>
      <c r="AV70" s="2">
        <v>0.67</v>
      </c>
      <c r="AW70" s="2">
        <v>0.7</v>
      </c>
      <c r="AX70" s="2">
        <v>0.86</v>
      </c>
      <c r="AY70" s="2">
        <v>0.56000000000000005</v>
      </c>
      <c r="AZ70" s="2" t="s">
        <v>56</v>
      </c>
      <c r="BA70" s="2" t="s">
        <v>603</v>
      </c>
      <c r="BB70" s="2" t="s">
        <v>66</v>
      </c>
      <c r="BC70" s="2" t="s">
        <v>71</v>
      </c>
      <c r="BD70" s="2" t="s">
        <v>407</v>
      </c>
      <c r="BE70" s="2">
        <v>7670</v>
      </c>
    </row>
    <row r="71" spans="1:57" x14ac:dyDescent="0.25">
      <c r="A71" s="2">
        <v>328</v>
      </c>
      <c r="B71" s="2">
        <v>0.94</v>
      </c>
      <c r="C71" s="2" t="s">
        <v>65</v>
      </c>
      <c r="D71" s="2">
        <v>60</v>
      </c>
      <c r="E71" s="2">
        <v>96.67</v>
      </c>
      <c r="F71" s="2">
        <v>3.33</v>
      </c>
      <c r="G71" s="2">
        <v>0.94</v>
      </c>
      <c r="H71" s="2">
        <v>0.02</v>
      </c>
      <c r="I71" s="2">
        <v>6.14</v>
      </c>
      <c r="J71" s="2">
        <v>0.13</v>
      </c>
      <c r="K71" s="2">
        <v>35.42</v>
      </c>
      <c r="L71" s="2">
        <v>1</v>
      </c>
      <c r="M71" s="2">
        <v>0</v>
      </c>
      <c r="N71" s="2">
        <v>1</v>
      </c>
      <c r="O71" s="2">
        <v>0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1</v>
      </c>
      <c r="V71" s="2">
        <v>1</v>
      </c>
      <c r="W71" s="2">
        <v>0.08</v>
      </c>
      <c r="X71" s="2">
        <v>0.92</v>
      </c>
      <c r="Y71" s="2">
        <v>0</v>
      </c>
      <c r="Z71" s="2">
        <v>0.94</v>
      </c>
      <c r="AA71" s="2">
        <v>1</v>
      </c>
      <c r="AB71" s="2">
        <v>0.97</v>
      </c>
      <c r="AC71" s="2">
        <v>0.93</v>
      </c>
      <c r="AD71" s="2">
        <v>0.95</v>
      </c>
      <c r="AE71" s="2">
        <v>0.93</v>
      </c>
      <c r="AF71" s="2">
        <v>0.91</v>
      </c>
      <c r="AG71" s="2">
        <v>0</v>
      </c>
      <c r="AH71" s="2">
        <v>1</v>
      </c>
      <c r="AI71" s="2">
        <v>0.09</v>
      </c>
      <c r="AJ71" s="2">
        <v>1</v>
      </c>
      <c r="AK71" s="2">
        <v>0.91</v>
      </c>
      <c r="AL71" s="2">
        <v>0.95</v>
      </c>
      <c r="AM71" s="2">
        <v>0.93</v>
      </c>
      <c r="AN71" s="2">
        <v>0.96</v>
      </c>
      <c r="AO71" s="2">
        <v>0.96</v>
      </c>
      <c r="AP71" s="2">
        <v>1</v>
      </c>
      <c r="AQ71" s="2">
        <v>0</v>
      </c>
      <c r="AR71" s="2">
        <v>1</v>
      </c>
      <c r="AS71" s="2">
        <v>0</v>
      </c>
      <c r="AT71" s="2">
        <v>1</v>
      </c>
      <c r="AU71" s="2">
        <v>1</v>
      </c>
      <c r="AV71" s="2">
        <v>1</v>
      </c>
      <c r="AW71" s="2">
        <v>1</v>
      </c>
      <c r="AX71" s="2">
        <v>1</v>
      </c>
      <c r="AY71" s="2">
        <v>1</v>
      </c>
      <c r="AZ71" s="2" t="s">
        <v>56</v>
      </c>
      <c r="BA71" s="2" t="s">
        <v>515</v>
      </c>
      <c r="BB71" s="2" t="s">
        <v>66</v>
      </c>
      <c r="BC71" s="2" t="s">
        <v>67</v>
      </c>
      <c r="BD71" s="2" t="s">
        <v>407</v>
      </c>
      <c r="BE71" s="2">
        <v>328</v>
      </c>
    </row>
    <row r="72" spans="1:57" x14ac:dyDescent="0.25">
      <c r="A72" s="2">
        <v>330</v>
      </c>
      <c r="B72" s="2">
        <v>0.94</v>
      </c>
      <c r="C72" s="2" t="s">
        <v>92</v>
      </c>
      <c r="D72" s="2">
        <v>60</v>
      </c>
      <c r="E72" s="2">
        <v>96.67</v>
      </c>
      <c r="F72" s="2">
        <v>3.33</v>
      </c>
      <c r="G72" s="2">
        <v>0.94</v>
      </c>
      <c r="H72" s="2">
        <v>7.0000000000000007E-2</v>
      </c>
      <c r="I72" s="2">
        <v>22.73</v>
      </c>
      <c r="J72" s="2">
        <v>0.15</v>
      </c>
      <c r="K72" s="2">
        <v>40.06</v>
      </c>
      <c r="L72" s="2">
        <v>0.75</v>
      </c>
      <c r="M72" s="2">
        <v>0</v>
      </c>
      <c r="N72" s="2">
        <v>1</v>
      </c>
      <c r="O72" s="2">
        <v>0.25</v>
      </c>
      <c r="P72" s="2">
        <v>1</v>
      </c>
      <c r="Q72" s="2">
        <v>0.75</v>
      </c>
      <c r="R72" s="2">
        <v>0.86</v>
      </c>
      <c r="S72" s="2">
        <v>0.85</v>
      </c>
      <c r="T72" s="2">
        <v>1</v>
      </c>
      <c r="U72" s="2">
        <v>1</v>
      </c>
      <c r="V72" s="2">
        <v>1</v>
      </c>
      <c r="W72" s="2">
        <v>0.08</v>
      </c>
      <c r="X72" s="2">
        <v>0.92</v>
      </c>
      <c r="Y72" s="2">
        <v>0</v>
      </c>
      <c r="Z72" s="2">
        <v>0.94</v>
      </c>
      <c r="AA72" s="2">
        <v>1</v>
      </c>
      <c r="AB72" s="2">
        <v>0.97</v>
      </c>
      <c r="AC72" s="2">
        <v>0.93</v>
      </c>
      <c r="AD72" s="2">
        <v>0.99</v>
      </c>
      <c r="AE72" s="2">
        <v>0.99</v>
      </c>
      <c r="AF72" s="2">
        <v>1</v>
      </c>
      <c r="AG72" s="2">
        <v>0</v>
      </c>
      <c r="AH72" s="2">
        <v>1</v>
      </c>
      <c r="AI72" s="2">
        <v>0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1</v>
      </c>
      <c r="AP72" s="2">
        <v>1</v>
      </c>
      <c r="AQ72" s="2">
        <v>0</v>
      </c>
      <c r="AR72" s="2">
        <v>1</v>
      </c>
      <c r="AS72" s="2">
        <v>0</v>
      </c>
      <c r="AT72" s="2">
        <v>1</v>
      </c>
      <c r="AU72" s="2">
        <v>1</v>
      </c>
      <c r="AV72" s="2">
        <v>1</v>
      </c>
      <c r="AW72" s="2">
        <v>1</v>
      </c>
      <c r="AX72" s="2">
        <v>1</v>
      </c>
      <c r="AY72" s="2">
        <v>1</v>
      </c>
      <c r="AZ72" s="2" t="s">
        <v>56</v>
      </c>
      <c r="BA72" s="2" t="s">
        <v>516</v>
      </c>
      <c r="BB72" s="2" t="s">
        <v>86</v>
      </c>
      <c r="BC72" s="2" t="s">
        <v>93</v>
      </c>
      <c r="BD72" s="2" t="s">
        <v>407</v>
      </c>
      <c r="BE72" s="2">
        <v>330</v>
      </c>
    </row>
    <row r="73" spans="1:57" x14ac:dyDescent="0.25">
      <c r="A73" s="2">
        <v>880</v>
      </c>
      <c r="B73" s="2">
        <v>0.94</v>
      </c>
      <c r="C73" s="2" t="s">
        <v>65</v>
      </c>
      <c r="D73" s="2">
        <v>60</v>
      </c>
      <c r="E73" s="2">
        <v>96.67</v>
      </c>
      <c r="F73" s="2">
        <v>3.33</v>
      </c>
      <c r="G73" s="2">
        <v>0.94</v>
      </c>
      <c r="H73" s="2">
        <v>0.02</v>
      </c>
      <c r="I73" s="2">
        <v>6.74</v>
      </c>
      <c r="J73" s="2">
        <v>0.13</v>
      </c>
      <c r="K73" s="2">
        <v>35.200000000000003</v>
      </c>
      <c r="L73" s="2">
        <v>1</v>
      </c>
      <c r="M73" s="2">
        <v>0</v>
      </c>
      <c r="N73" s="2">
        <v>1</v>
      </c>
      <c r="O73" s="2">
        <v>0</v>
      </c>
      <c r="P73" s="2">
        <v>1</v>
      </c>
      <c r="Q73" s="2">
        <v>1</v>
      </c>
      <c r="R73" s="2">
        <v>1</v>
      </c>
      <c r="S73" s="2">
        <v>1</v>
      </c>
      <c r="T73" s="2">
        <v>1</v>
      </c>
      <c r="U73" s="2">
        <v>1</v>
      </c>
      <c r="V73" s="2">
        <v>1</v>
      </c>
      <c r="W73" s="2">
        <v>0.04</v>
      </c>
      <c r="X73" s="2">
        <v>0.96</v>
      </c>
      <c r="Y73" s="2">
        <v>0</v>
      </c>
      <c r="Z73" s="2">
        <v>0.88</v>
      </c>
      <c r="AA73" s="2">
        <v>1</v>
      </c>
      <c r="AB73" s="2">
        <v>0.94</v>
      </c>
      <c r="AC73" s="2">
        <v>0.92</v>
      </c>
      <c r="AD73" s="2">
        <v>0.96</v>
      </c>
      <c r="AE73" s="2">
        <v>0.78</v>
      </c>
      <c r="AF73" s="2">
        <v>1</v>
      </c>
      <c r="AG73" s="2">
        <v>0</v>
      </c>
      <c r="AH73" s="2">
        <v>1</v>
      </c>
      <c r="AI73" s="2">
        <v>0</v>
      </c>
      <c r="AJ73" s="2">
        <v>1</v>
      </c>
      <c r="AK73" s="2">
        <v>1</v>
      </c>
      <c r="AL73" s="2">
        <v>1</v>
      </c>
      <c r="AM73" s="2">
        <v>1</v>
      </c>
      <c r="AN73" s="2">
        <v>1</v>
      </c>
      <c r="AO73" s="2">
        <v>1</v>
      </c>
      <c r="AP73" s="2">
        <v>0</v>
      </c>
      <c r="AQ73" s="2">
        <v>0</v>
      </c>
      <c r="AR73" s="2">
        <v>1</v>
      </c>
      <c r="AS73" s="2">
        <v>1</v>
      </c>
      <c r="AT73" s="2">
        <v>0</v>
      </c>
      <c r="AU73" s="2">
        <v>0</v>
      </c>
      <c r="AV73" s="2">
        <v>0</v>
      </c>
      <c r="AW73" s="2">
        <v>0</v>
      </c>
      <c r="AX73" s="2">
        <v>0.02</v>
      </c>
      <c r="AY73" s="2">
        <v>0.03</v>
      </c>
      <c r="AZ73" s="2" t="s">
        <v>56</v>
      </c>
      <c r="BA73" s="2" t="s">
        <v>616</v>
      </c>
      <c r="BB73" s="2" t="s">
        <v>66</v>
      </c>
      <c r="BC73" s="2" t="s">
        <v>67</v>
      </c>
      <c r="BD73" s="2" t="s">
        <v>407</v>
      </c>
      <c r="BE73" s="2">
        <v>880</v>
      </c>
    </row>
    <row r="74" spans="1:57" x14ac:dyDescent="0.25">
      <c r="A74" s="2">
        <v>19388</v>
      </c>
      <c r="B74" s="2">
        <v>0.97</v>
      </c>
      <c r="C74" s="2" t="s">
        <v>55</v>
      </c>
      <c r="D74" s="2">
        <v>59</v>
      </c>
      <c r="E74" s="2">
        <v>98.31</v>
      </c>
      <c r="F74" s="2">
        <v>1.69</v>
      </c>
      <c r="G74" s="2">
        <v>0.97</v>
      </c>
      <c r="H74" s="2">
        <v>0.04</v>
      </c>
      <c r="I74" s="2">
        <v>14.61</v>
      </c>
      <c r="J74" s="2">
        <v>0.12</v>
      </c>
      <c r="K74" s="2">
        <v>31.96</v>
      </c>
      <c r="L74" s="2">
        <v>0.67</v>
      </c>
      <c r="M74" s="2">
        <v>0</v>
      </c>
      <c r="N74" s="2">
        <v>1</v>
      </c>
      <c r="O74" s="2">
        <v>0.33</v>
      </c>
      <c r="P74" s="2">
        <v>1</v>
      </c>
      <c r="Q74" s="2">
        <v>0.67</v>
      </c>
      <c r="R74" s="2">
        <v>0.8</v>
      </c>
      <c r="S74" s="2">
        <v>0.81</v>
      </c>
      <c r="T74" s="2">
        <v>0.99</v>
      </c>
      <c r="U74" s="2">
        <v>0.87</v>
      </c>
      <c r="V74" s="2">
        <v>1</v>
      </c>
      <c r="W74" s="2">
        <v>0.03</v>
      </c>
      <c r="X74" s="2">
        <v>0.97</v>
      </c>
      <c r="Y74" s="2">
        <v>0</v>
      </c>
      <c r="Z74" s="2">
        <v>0.95</v>
      </c>
      <c r="AA74" s="2">
        <v>1</v>
      </c>
      <c r="AB74" s="2">
        <v>0.98</v>
      </c>
      <c r="AC74" s="2">
        <v>0.96</v>
      </c>
      <c r="AD74" s="2">
        <v>1</v>
      </c>
      <c r="AE74" s="2">
        <v>1</v>
      </c>
      <c r="AF74" s="2">
        <v>1</v>
      </c>
      <c r="AG74" s="2">
        <v>0</v>
      </c>
      <c r="AH74" s="2">
        <v>1</v>
      </c>
      <c r="AI74" s="2">
        <v>0</v>
      </c>
      <c r="AJ74" s="2">
        <v>1</v>
      </c>
      <c r="AK74" s="2">
        <v>1</v>
      </c>
      <c r="AL74" s="2">
        <v>1</v>
      </c>
      <c r="AM74" s="2">
        <v>1</v>
      </c>
      <c r="AN74" s="2">
        <v>1</v>
      </c>
      <c r="AO74" s="2">
        <v>1</v>
      </c>
      <c r="AP74" s="2">
        <v>1</v>
      </c>
      <c r="AQ74" s="2">
        <v>0</v>
      </c>
      <c r="AR74" s="2">
        <v>1</v>
      </c>
      <c r="AS74" s="2">
        <v>0</v>
      </c>
      <c r="AT74" s="2">
        <v>1</v>
      </c>
      <c r="AU74" s="2">
        <v>1</v>
      </c>
      <c r="AV74" s="2">
        <v>1</v>
      </c>
      <c r="AW74" s="2">
        <v>1</v>
      </c>
      <c r="AX74" s="2">
        <v>1</v>
      </c>
      <c r="AY74" s="2">
        <v>1</v>
      </c>
      <c r="AZ74" s="2" t="s">
        <v>56</v>
      </c>
      <c r="BA74" s="2" t="s">
        <v>457</v>
      </c>
      <c r="BB74" s="2" t="s">
        <v>58</v>
      </c>
      <c r="BC74" s="2" t="s">
        <v>59</v>
      </c>
      <c r="BD74" s="2" t="s">
        <v>407</v>
      </c>
      <c r="BE74" s="2">
        <v>19388</v>
      </c>
    </row>
    <row r="75" spans="1:57" x14ac:dyDescent="0.25">
      <c r="A75" s="2">
        <v>308</v>
      </c>
      <c r="B75" s="2">
        <v>0.97</v>
      </c>
      <c r="C75" s="2" t="s">
        <v>65</v>
      </c>
      <c r="D75" s="2">
        <v>60</v>
      </c>
      <c r="E75" s="2">
        <v>98.33</v>
      </c>
      <c r="F75" s="2">
        <v>1.67</v>
      </c>
      <c r="G75" s="2">
        <v>0.97</v>
      </c>
      <c r="H75" s="2">
        <v>0.01</v>
      </c>
      <c r="I75" s="2">
        <v>2.63</v>
      </c>
      <c r="J75" s="2">
        <v>0.09</v>
      </c>
      <c r="K75" s="2">
        <v>23.02</v>
      </c>
      <c r="L75" s="2">
        <v>0.8</v>
      </c>
      <c r="M75" s="2">
        <v>0</v>
      </c>
      <c r="N75" s="2">
        <v>1</v>
      </c>
      <c r="O75" s="2">
        <v>0.2</v>
      </c>
      <c r="P75" s="2">
        <v>1</v>
      </c>
      <c r="Q75" s="2">
        <v>0.8</v>
      </c>
      <c r="R75" s="2">
        <v>0.89</v>
      </c>
      <c r="S75" s="2">
        <v>0.89</v>
      </c>
      <c r="T75" s="2">
        <v>0.96</v>
      </c>
      <c r="U75" s="2">
        <v>0.86</v>
      </c>
      <c r="V75" s="2">
        <v>1</v>
      </c>
      <c r="W75" s="2">
        <v>0.02</v>
      </c>
      <c r="X75" s="2">
        <v>0.98</v>
      </c>
      <c r="Y75" s="2">
        <v>0</v>
      </c>
      <c r="Z75" s="2">
        <v>0.94</v>
      </c>
      <c r="AA75" s="2">
        <v>1</v>
      </c>
      <c r="AB75" s="2">
        <v>0.97</v>
      </c>
      <c r="AC75" s="2">
        <v>0.96</v>
      </c>
      <c r="AD75" s="2">
        <v>0.99</v>
      </c>
      <c r="AE75" s="2">
        <v>0.93</v>
      </c>
      <c r="AF75" s="2">
        <v>1</v>
      </c>
      <c r="AG75" s="2">
        <v>0</v>
      </c>
      <c r="AH75" s="2">
        <v>1</v>
      </c>
      <c r="AI75" s="2">
        <v>0</v>
      </c>
      <c r="AJ75" s="2">
        <v>1</v>
      </c>
      <c r="AK75" s="2">
        <v>1</v>
      </c>
      <c r="AL75" s="2">
        <v>1</v>
      </c>
      <c r="AM75" s="2">
        <v>1</v>
      </c>
      <c r="AN75" s="2">
        <v>1</v>
      </c>
      <c r="AO75" s="2">
        <v>1</v>
      </c>
      <c r="AP75" s="2">
        <v>1</v>
      </c>
      <c r="AQ75" s="2">
        <v>0</v>
      </c>
      <c r="AR75" s="2">
        <v>1</v>
      </c>
      <c r="AS75" s="2">
        <v>0</v>
      </c>
      <c r="AT75" s="2">
        <v>1</v>
      </c>
      <c r="AU75" s="2">
        <v>1</v>
      </c>
      <c r="AV75" s="2">
        <v>1</v>
      </c>
      <c r="AW75" s="2">
        <v>1</v>
      </c>
      <c r="AX75" s="2">
        <v>1</v>
      </c>
      <c r="AY75" s="2">
        <v>1</v>
      </c>
      <c r="AZ75" s="2" t="s">
        <v>56</v>
      </c>
      <c r="BA75" s="2" t="s">
        <v>504</v>
      </c>
      <c r="BB75" s="2" t="s">
        <v>66</v>
      </c>
      <c r="BC75" s="2" t="s">
        <v>67</v>
      </c>
      <c r="BD75" s="2" t="s">
        <v>407</v>
      </c>
      <c r="BE75" s="2">
        <v>308</v>
      </c>
    </row>
    <row r="76" spans="1:57" x14ac:dyDescent="0.25">
      <c r="A76" s="2">
        <v>3179</v>
      </c>
      <c r="B76" s="2">
        <v>0.97</v>
      </c>
      <c r="C76" s="2" t="s">
        <v>92</v>
      </c>
      <c r="D76" s="2">
        <v>60</v>
      </c>
      <c r="E76" s="2">
        <v>98.33</v>
      </c>
      <c r="F76" s="2">
        <v>1.67</v>
      </c>
      <c r="G76" s="2">
        <v>0.97</v>
      </c>
      <c r="H76" s="2">
        <v>0.08</v>
      </c>
      <c r="I76" s="2">
        <v>19.12</v>
      </c>
      <c r="J76" s="2">
        <v>0.16</v>
      </c>
      <c r="K76" s="2">
        <v>35.18</v>
      </c>
      <c r="L76" s="2">
        <v>0.95</v>
      </c>
      <c r="M76" s="2">
        <v>0</v>
      </c>
      <c r="N76" s="2">
        <v>1</v>
      </c>
      <c r="O76" s="2">
        <v>0.05</v>
      </c>
      <c r="P76" s="2">
        <v>1</v>
      </c>
      <c r="Q76" s="2">
        <v>0.95</v>
      </c>
      <c r="R76" s="2">
        <v>0.98</v>
      </c>
      <c r="S76" s="2">
        <v>0.96</v>
      </c>
      <c r="T76" s="2">
        <v>0.99</v>
      </c>
      <c r="U76" s="2">
        <v>0.99</v>
      </c>
      <c r="V76" s="2">
        <v>1</v>
      </c>
      <c r="W76" s="2">
        <v>0</v>
      </c>
      <c r="X76" s="2">
        <v>1</v>
      </c>
      <c r="Y76" s="2">
        <v>0</v>
      </c>
      <c r="Z76" s="2">
        <v>1</v>
      </c>
      <c r="AA76" s="2">
        <v>1</v>
      </c>
      <c r="AB76" s="2">
        <v>1</v>
      </c>
      <c r="AC76" s="2">
        <v>1</v>
      </c>
      <c r="AD76" s="2">
        <v>1</v>
      </c>
      <c r="AE76" s="2">
        <v>1</v>
      </c>
      <c r="AF76" s="2">
        <v>1</v>
      </c>
      <c r="AG76" s="2">
        <v>0.02</v>
      </c>
      <c r="AH76" s="2">
        <v>0.98</v>
      </c>
      <c r="AI76" s="2">
        <v>0</v>
      </c>
      <c r="AJ76" s="2">
        <v>0.94</v>
      </c>
      <c r="AK76" s="2">
        <v>1</v>
      </c>
      <c r="AL76" s="2">
        <v>0.97</v>
      </c>
      <c r="AM76" s="2">
        <v>0.96</v>
      </c>
      <c r="AN76" s="2">
        <v>1</v>
      </c>
      <c r="AO76" s="2">
        <v>1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 t="s">
        <v>56</v>
      </c>
      <c r="BA76" s="2" t="s">
        <v>511</v>
      </c>
      <c r="BB76" s="2" t="s">
        <v>86</v>
      </c>
      <c r="BC76" s="2" t="s">
        <v>93</v>
      </c>
      <c r="BD76" s="2" t="s">
        <v>407</v>
      </c>
      <c r="BE76" s="2">
        <v>3179</v>
      </c>
    </row>
    <row r="77" spans="1:57" x14ac:dyDescent="0.25">
      <c r="A77" s="2">
        <v>2756</v>
      </c>
      <c r="B77" s="2">
        <v>0.97</v>
      </c>
      <c r="C77" s="2" t="s">
        <v>65</v>
      </c>
      <c r="D77" s="2">
        <v>60</v>
      </c>
      <c r="E77" s="2">
        <v>98.33</v>
      </c>
      <c r="F77" s="2">
        <v>1.67</v>
      </c>
      <c r="G77" s="2">
        <v>0.97</v>
      </c>
      <c r="H77" s="2">
        <v>0.01</v>
      </c>
      <c r="I77" s="2">
        <v>2.79</v>
      </c>
      <c r="J77" s="2">
        <v>0.1</v>
      </c>
      <c r="K77" s="2">
        <v>22.81</v>
      </c>
      <c r="L77" s="2">
        <v>0.97</v>
      </c>
      <c r="M77" s="2">
        <v>0</v>
      </c>
      <c r="N77" s="2">
        <v>1</v>
      </c>
      <c r="O77" s="2">
        <v>0.03</v>
      </c>
      <c r="P77" s="2">
        <v>1</v>
      </c>
      <c r="Q77" s="2">
        <v>0.97</v>
      </c>
      <c r="R77" s="2">
        <v>0.98</v>
      </c>
      <c r="S77" s="2">
        <v>0.97</v>
      </c>
      <c r="T77" s="2">
        <v>1</v>
      </c>
      <c r="U77" s="2">
        <v>1</v>
      </c>
      <c r="V77" s="2">
        <v>1</v>
      </c>
      <c r="W77" s="2">
        <v>0.03</v>
      </c>
      <c r="X77" s="2">
        <v>0.97</v>
      </c>
      <c r="Y77" s="2">
        <v>0</v>
      </c>
      <c r="Z77" s="2">
        <v>0.96</v>
      </c>
      <c r="AA77" s="2">
        <v>1</v>
      </c>
      <c r="AB77" s="2">
        <v>0.98</v>
      </c>
      <c r="AC77" s="2">
        <v>0.97</v>
      </c>
      <c r="AD77" s="2">
        <v>1</v>
      </c>
      <c r="AE77" s="2">
        <v>1</v>
      </c>
      <c r="AF77" s="2">
        <v>1</v>
      </c>
      <c r="AG77" s="2">
        <v>0</v>
      </c>
      <c r="AH77" s="2">
        <v>1</v>
      </c>
      <c r="AI77" s="2">
        <v>0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1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 t="s">
        <v>56</v>
      </c>
      <c r="BA77" s="2" t="s">
        <v>492</v>
      </c>
      <c r="BB77" s="2" t="s">
        <v>66</v>
      </c>
      <c r="BC77" s="2" t="s">
        <v>67</v>
      </c>
      <c r="BD77" s="2" t="s">
        <v>407</v>
      </c>
      <c r="BE77" s="2">
        <v>2756</v>
      </c>
    </row>
    <row r="78" spans="1:57" x14ac:dyDescent="0.25">
      <c r="A78" s="2">
        <v>281</v>
      </c>
      <c r="B78" s="2">
        <v>0.97</v>
      </c>
      <c r="C78" s="2" t="s">
        <v>90</v>
      </c>
      <c r="D78" s="2">
        <v>60</v>
      </c>
      <c r="E78" s="2">
        <v>98.33</v>
      </c>
      <c r="F78" s="2">
        <v>1.67</v>
      </c>
      <c r="G78" s="2">
        <v>0.97</v>
      </c>
      <c r="H78" s="2">
        <v>0.02</v>
      </c>
      <c r="I78" s="2">
        <v>5.27</v>
      </c>
      <c r="J78" s="2">
        <v>0.11</v>
      </c>
      <c r="K78" s="2">
        <v>25.4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1</v>
      </c>
      <c r="W78" s="2">
        <v>0</v>
      </c>
      <c r="X78" s="2">
        <v>1</v>
      </c>
      <c r="Y78" s="2">
        <v>0</v>
      </c>
      <c r="Z78" s="2">
        <v>1</v>
      </c>
      <c r="AA78" s="2">
        <v>1</v>
      </c>
      <c r="AB78" s="2">
        <v>1</v>
      </c>
      <c r="AC78" s="2">
        <v>1</v>
      </c>
      <c r="AD78" s="2">
        <v>1</v>
      </c>
      <c r="AE78" s="2">
        <v>1</v>
      </c>
      <c r="AF78" s="2">
        <v>0.97</v>
      </c>
      <c r="AG78" s="2">
        <v>0</v>
      </c>
      <c r="AH78" s="2">
        <v>1</v>
      </c>
      <c r="AI78" s="2">
        <v>0.03</v>
      </c>
      <c r="AJ78" s="2">
        <v>1</v>
      </c>
      <c r="AK78" s="2">
        <v>0.97</v>
      </c>
      <c r="AL78" s="2">
        <v>0.98</v>
      </c>
      <c r="AM78" s="2">
        <v>0.97</v>
      </c>
      <c r="AN78" s="2">
        <v>0.99</v>
      </c>
      <c r="AO78" s="2">
        <v>0.99</v>
      </c>
      <c r="AP78" s="2">
        <v>1</v>
      </c>
      <c r="AQ78" s="2">
        <v>0.02</v>
      </c>
      <c r="AR78" s="2">
        <v>0.98</v>
      </c>
      <c r="AS78" s="2">
        <v>0</v>
      </c>
      <c r="AT78" s="2">
        <v>0.86</v>
      </c>
      <c r="AU78" s="2">
        <v>1</v>
      </c>
      <c r="AV78" s="2">
        <v>0.92</v>
      </c>
      <c r="AW78" s="2">
        <v>0.92</v>
      </c>
      <c r="AX78" s="2">
        <v>0.99</v>
      </c>
      <c r="AY78" s="2">
        <v>0.92</v>
      </c>
      <c r="AZ78" s="2" t="s">
        <v>56</v>
      </c>
      <c r="BA78" s="2" t="s">
        <v>494</v>
      </c>
      <c r="BB78" s="2" t="s">
        <v>86</v>
      </c>
      <c r="BC78" s="2" t="s">
        <v>91</v>
      </c>
      <c r="BD78" s="2" t="s">
        <v>407</v>
      </c>
      <c r="BE78" s="2">
        <v>281</v>
      </c>
    </row>
    <row r="79" spans="1:57" x14ac:dyDescent="0.25">
      <c r="A79" s="2">
        <v>346</v>
      </c>
      <c r="B79" s="2">
        <v>0.97</v>
      </c>
      <c r="C79" s="2" t="s">
        <v>65</v>
      </c>
      <c r="D79" s="2">
        <v>60</v>
      </c>
      <c r="E79" s="2">
        <v>98.33</v>
      </c>
      <c r="F79" s="2">
        <v>1.67</v>
      </c>
      <c r="G79" s="2">
        <v>0.97</v>
      </c>
      <c r="H79" s="2">
        <v>0.01</v>
      </c>
      <c r="I79" s="2">
        <v>2.71</v>
      </c>
      <c r="J79" s="2">
        <v>0.11</v>
      </c>
      <c r="K79" s="2">
        <v>23.32</v>
      </c>
      <c r="L79" s="2">
        <v>1</v>
      </c>
      <c r="M79" s="2">
        <v>0</v>
      </c>
      <c r="N79" s="2">
        <v>1</v>
      </c>
      <c r="O79" s="2">
        <v>0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1</v>
      </c>
      <c r="V79" s="2">
        <v>1</v>
      </c>
      <c r="W79" s="2">
        <v>0.02</v>
      </c>
      <c r="X79" s="2">
        <v>0.98</v>
      </c>
      <c r="Y79" s="2">
        <v>0</v>
      </c>
      <c r="Z79" s="2">
        <v>0.94</v>
      </c>
      <c r="AA79" s="2">
        <v>1</v>
      </c>
      <c r="AB79" s="2">
        <v>0.97</v>
      </c>
      <c r="AC79" s="2">
        <v>0.96</v>
      </c>
      <c r="AD79" s="2">
        <v>0.99</v>
      </c>
      <c r="AE79" s="2">
        <v>0.99</v>
      </c>
      <c r="AF79" s="2">
        <v>0.92</v>
      </c>
      <c r="AG79" s="2">
        <v>0</v>
      </c>
      <c r="AH79" s="2">
        <v>1</v>
      </c>
      <c r="AI79" s="2">
        <v>0.08</v>
      </c>
      <c r="AJ79" s="2">
        <v>1</v>
      </c>
      <c r="AK79" s="2">
        <v>0.92</v>
      </c>
      <c r="AL79" s="2">
        <v>0.96</v>
      </c>
      <c r="AM79" s="2">
        <v>0.95</v>
      </c>
      <c r="AN79" s="2">
        <v>0.99</v>
      </c>
      <c r="AO79" s="2">
        <v>0.98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 t="s">
        <v>56</v>
      </c>
      <c r="BA79" s="2" t="s">
        <v>526</v>
      </c>
      <c r="BB79" s="2" t="s">
        <v>66</v>
      </c>
      <c r="BC79" s="2" t="s">
        <v>67</v>
      </c>
      <c r="BD79" s="2" t="s">
        <v>407</v>
      </c>
      <c r="BE79" s="2">
        <v>346</v>
      </c>
    </row>
    <row r="80" spans="1:57" x14ac:dyDescent="0.25">
      <c r="A80" s="2">
        <v>11079</v>
      </c>
      <c r="B80" s="2">
        <v>0.97</v>
      </c>
      <c r="C80" s="2" t="s">
        <v>90</v>
      </c>
      <c r="D80" s="2">
        <v>60</v>
      </c>
      <c r="E80" s="2">
        <v>98.33</v>
      </c>
      <c r="F80" s="2">
        <v>1.67</v>
      </c>
      <c r="G80" s="2">
        <v>0.97</v>
      </c>
      <c r="H80" s="2">
        <v>0.01</v>
      </c>
      <c r="I80" s="2">
        <v>2.91</v>
      </c>
      <c r="J80" s="2">
        <v>0.09</v>
      </c>
      <c r="K80" s="2">
        <v>24.37</v>
      </c>
      <c r="L80" s="2">
        <v>1</v>
      </c>
      <c r="M80" s="2">
        <v>0.04</v>
      </c>
      <c r="N80" s="2">
        <v>0.96</v>
      </c>
      <c r="O80" s="2">
        <v>0</v>
      </c>
      <c r="P80" s="2">
        <v>0.97</v>
      </c>
      <c r="Q80" s="2">
        <v>1</v>
      </c>
      <c r="R80" s="2">
        <v>0.99</v>
      </c>
      <c r="S80" s="2">
        <v>0.97</v>
      </c>
      <c r="T80" s="2">
        <v>0.99</v>
      </c>
      <c r="U80" s="2">
        <v>0.99</v>
      </c>
      <c r="V80" s="2">
        <v>0.95</v>
      </c>
      <c r="W80" s="2">
        <v>0</v>
      </c>
      <c r="X80" s="2">
        <v>1</v>
      </c>
      <c r="Y80" s="2">
        <v>0.05</v>
      </c>
      <c r="Z80" s="2">
        <v>1</v>
      </c>
      <c r="AA80" s="2">
        <v>0.95</v>
      </c>
      <c r="AB80" s="2">
        <v>0.97</v>
      </c>
      <c r="AC80" s="2">
        <v>0.96</v>
      </c>
      <c r="AD80" s="2">
        <v>0.99</v>
      </c>
      <c r="AE80" s="2">
        <v>0.99</v>
      </c>
      <c r="AF80" s="2">
        <v>1</v>
      </c>
      <c r="AG80" s="2">
        <v>0</v>
      </c>
      <c r="AH80" s="2">
        <v>1</v>
      </c>
      <c r="AI80" s="2">
        <v>0</v>
      </c>
      <c r="AJ80" s="2">
        <v>1</v>
      </c>
      <c r="AK80" s="2">
        <v>1</v>
      </c>
      <c r="AL80" s="2">
        <v>1</v>
      </c>
      <c r="AM80" s="2">
        <v>1</v>
      </c>
      <c r="AN80" s="2">
        <v>1</v>
      </c>
      <c r="AO80" s="2">
        <v>1</v>
      </c>
      <c r="AP80" s="2">
        <v>1</v>
      </c>
      <c r="AQ80" s="2">
        <v>0</v>
      </c>
      <c r="AR80" s="2">
        <v>1</v>
      </c>
      <c r="AS80" s="2">
        <v>0</v>
      </c>
      <c r="AT80" s="2">
        <v>1</v>
      </c>
      <c r="AU80" s="2">
        <v>1</v>
      </c>
      <c r="AV80" s="2">
        <v>1</v>
      </c>
      <c r="AW80" s="2">
        <v>1</v>
      </c>
      <c r="AX80" s="2">
        <v>1</v>
      </c>
      <c r="AY80" s="2">
        <v>1</v>
      </c>
      <c r="AZ80" s="2" t="s">
        <v>56</v>
      </c>
      <c r="BA80" s="2" t="s">
        <v>420</v>
      </c>
      <c r="BB80" s="2" t="s">
        <v>86</v>
      </c>
      <c r="BC80" s="2" t="s">
        <v>91</v>
      </c>
      <c r="BD80" s="2" t="s">
        <v>407</v>
      </c>
      <c r="BE80" s="2">
        <v>11079</v>
      </c>
    </row>
    <row r="81" spans="1:57" x14ac:dyDescent="0.25">
      <c r="A81" s="2">
        <v>3614</v>
      </c>
      <c r="B81" s="2">
        <v>0.97</v>
      </c>
      <c r="C81" s="2" t="s">
        <v>70</v>
      </c>
      <c r="D81" s="2">
        <v>60</v>
      </c>
      <c r="E81" s="2">
        <v>98.33</v>
      </c>
      <c r="F81" s="2">
        <v>1.67</v>
      </c>
      <c r="G81" s="2">
        <v>0.97</v>
      </c>
      <c r="H81" s="2">
        <v>0.05</v>
      </c>
      <c r="I81" s="2">
        <v>10.67</v>
      </c>
      <c r="J81" s="2">
        <v>0.11</v>
      </c>
      <c r="K81" s="2">
        <v>24.87</v>
      </c>
      <c r="L81" s="2">
        <v>1</v>
      </c>
      <c r="M81" s="2">
        <v>0</v>
      </c>
      <c r="N81" s="2">
        <v>1</v>
      </c>
      <c r="O81" s="2">
        <v>0</v>
      </c>
      <c r="P81" s="2">
        <v>1</v>
      </c>
      <c r="Q81" s="2">
        <v>1</v>
      </c>
      <c r="R81" s="2">
        <v>1</v>
      </c>
      <c r="S81" s="2">
        <v>1</v>
      </c>
      <c r="T81" s="2">
        <v>1</v>
      </c>
      <c r="U81" s="2">
        <v>1</v>
      </c>
      <c r="V81" s="2">
        <v>0.96</v>
      </c>
      <c r="W81" s="2">
        <v>0</v>
      </c>
      <c r="X81" s="2">
        <v>1</v>
      </c>
      <c r="Y81" s="2">
        <v>0.04</v>
      </c>
      <c r="Z81" s="2">
        <v>1</v>
      </c>
      <c r="AA81" s="2">
        <v>0.96</v>
      </c>
      <c r="AB81" s="2">
        <v>0.98</v>
      </c>
      <c r="AC81" s="2">
        <v>0.97</v>
      </c>
      <c r="AD81" s="2">
        <v>1</v>
      </c>
      <c r="AE81" s="2">
        <v>1</v>
      </c>
      <c r="AF81" s="2">
        <v>1</v>
      </c>
      <c r="AG81" s="2">
        <v>0.02</v>
      </c>
      <c r="AH81" s="2">
        <v>0.98</v>
      </c>
      <c r="AI81" s="2">
        <v>0</v>
      </c>
      <c r="AJ81" s="2">
        <v>0.93</v>
      </c>
      <c r="AK81" s="2">
        <v>1</v>
      </c>
      <c r="AL81" s="2">
        <v>0.96</v>
      </c>
      <c r="AM81" s="2">
        <v>0.95</v>
      </c>
      <c r="AN81" s="2">
        <v>1</v>
      </c>
      <c r="AO81" s="2">
        <v>0.99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 t="s">
        <v>56</v>
      </c>
      <c r="BA81" s="2" t="s">
        <v>530</v>
      </c>
      <c r="BB81" s="2" t="s">
        <v>66</v>
      </c>
      <c r="BC81" s="2" t="s">
        <v>71</v>
      </c>
      <c r="BD81" s="2" t="s">
        <v>407</v>
      </c>
      <c r="BE81" s="2">
        <v>3614</v>
      </c>
    </row>
    <row r="82" spans="1:57" x14ac:dyDescent="0.25">
      <c r="A82" s="2">
        <v>297</v>
      </c>
      <c r="B82" s="2">
        <v>0.97</v>
      </c>
      <c r="C82" s="2" t="s">
        <v>79</v>
      </c>
      <c r="D82" s="2">
        <v>60</v>
      </c>
      <c r="E82" s="2">
        <v>98.33</v>
      </c>
      <c r="F82" s="2">
        <v>1.67</v>
      </c>
      <c r="G82" s="2">
        <v>0.97</v>
      </c>
      <c r="H82" s="2">
        <v>0.01</v>
      </c>
      <c r="I82" s="2">
        <v>2.6</v>
      </c>
      <c r="J82" s="2">
        <v>0.11</v>
      </c>
      <c r="K82" s="2">
        <v>22.83</v>
      </c>
      <c r="L82" s="2">
        <v>1</v>
      </c>
      <c r="M82" s="2">
        <v>0.03</v>
      </c>
      <c r="N82" s="2">
        <v>0.97</v>
      </c>
      <c r="O82" s="2">
        <v>0</v>
      </c>
      <c r="P82" s="2">
        <v>0.96</v>
      </c>
      <c r="Q82" s="2">
        <v>1</v>
      </c>
      <c r="R82" s="2">
        <v>0.98</v>
      </c>
      <c r="S82" s="2">
        <v>0.97</v>
      </c>
      <c r="T82" s="2">
        <v>0.99</v>
      </c>
      <c r="U82" s="2">
        <v>0.96</v>
      </c>
      <c r="V82" s="2">
        <v>0.96</v>
      </c>
      <c r="W82" s="2">
        <v>0</v>
      </c>
      <c r="X82" s="2">
        <v>1</v>
      </c>
      <c r="Y82" s="2">
        <v>0.04</v>
      </c>
      <c r="Z82" s="2">
        <v>1</v>
      </c>
      <c r="AA82" s="2">
        <v>0.96</v>
      </c>
      <c r="AB82" s="2">
        <v>0.98</v>
      </c>
      <c r="AC82" s="2">
        <v>0.97</v>
      </c>
      <c r="AD82" s="2">
        <v>0.98</v>
      </c>
      <c r="AE82" s="2">
        <v>0.97</v>
      </c>
      <c r="AF82" s="2">
        <v>1</v>
      </c>
      <c r="AG82" s="2">
        <v>0</v>
      </c>
      <c r="AH82" s="2">
        <v>1</v>
      </c>
      <c r="AI82" s="2">
        <v>0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1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 t="s">
        <v>56</v>
      </c>
      <c r="BA82" s="2" t="s">
        <v>500</v>
      </c>
      <c r="BB82" s="2" t="s">
        <v>75</v>
      </c>
      <c r="BC82" s="2" t="s">
        <v>80</v>
      </c>
      <c r="BD82" s="2" t="s">
        <v>407</v>
      </c>
      <c r="BE82" s="2">
        <v>297</v>
      </c>
    </row>
    <row r="83" spans="1:57" x14ac:dyDescent="0.25">
      <c r="A83" s="2">
        <v>35</v>
      </c>
      <c r="B83" s="2">
        <v>0.97</v>
      </c>
      <c r="C83" s="2" t="s">
        <v>81</v>
      </c>
      <c r="D83" s="2">
        <v>60</v>
      </c>
      <c r="E83" s="2">
        <v>98.33</v>
      </c>
      <c r="F83" s="2">
        <v>1.67</v>
      </c>
      <c r="G83" s="2">
        <v>0.97</v>
      </c>
      <c r="H83" s="2">
        <v>0.01</v>
      </c>
      <c r="I83" s="2">
        <v>3.25</v>
      </c>
      <c r="J83" s="2">
        <v>0.11</v>
      </c>
      <c r="K83" s="2">
        <v>25.68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1</v>
      </c>
      <c r="W83" s="2">
        <v>0</v>
      </c>
      <c r="X83" s="2">
        <v>1</v>
      </c>
      <c r="Y83" s="2">
        <v>0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1</v>
      </c>
      <c r="AF83" s="2">
        <v>1</v>
      </c>
      <c r="AG83" s="2">
        <v>0.05</v>
      </c>
      <c r="AH83" s="2">
        <v>0.95</v>
      </c>
      <c r="AI83" s="2">
        <v>0</v>
      </c>
      <c r="AJ83" s="2">
        <v>0.98</v>
      </c>
      <c r="AK83" s="2">
        <v>1</v>
      </c>
      <c r="AL83" s="2">
        <v>0.99</v>
      </c>
      <c r="AM83" s="2">
        <v>0.96</v>
      </c>
      <c r="AN83" s="2">
        <v>0.98</v>
      </c>
      <c r="AO83" s="2">
        <v>0.98</v>
      </c>
      <c r="AP83" s="2">
        <v>0.83</v>
      </c>
      <c r="AQ83" s="2">
        <v>0</v>
      </c>
      <c r="AR83" s="2">
        <v>1</v>
      </c>
      <c r="AS83" s="2">
        <v>0.17</v>
      </c>
      <c r="AT83" s="2">
        <v>1</v>
      </c>
      <c r="AU83" s="2">
        <v>0.83</v>
      </c>
      <c r="AV83" s="2">
        <v>0.91</v>
      </c>
      <c r="AW83" s="2">
        <v>0.9</v>
      </c>
      <c r="AX83" s="2">
        <v>0.92</v>
      </c>
      <c r="AY83" s="2">
        <v>0.85</v>
      </c>
      <c r="AZ83" s="2" t="s">
        <v>56</v>
      </c>
      <c r="BA83" s="2" t="s">
        <v>528</v>
      </c>
      <c r="BB83" s="2" t="s">
        <v>75</v>
      </c>
      <c r="BC83" s="2" t="s">
        <v>82</v>
      </c>
      <c r="BD83" s="2" t="s">
        <v>407</v>
      </c>
      <c r="BE83" s="2">
        <v>35</v>
      </c>
    </row>
    <row r="84" spans="1:57" x14ac:dyDescent="0.25">
      <c r="A84" s="2">
        <v>5480</v>
      </c>
      <c r="B84" s="2">
        <v>0.97</v>
      </c>
      <c r="C84" s="2" t="s">
        <v>81</v>
      </c>
      <c r="D84" s="2">
        <v>60</v>
      </c>
      <c r="E84" s="2">
        <v>98.33</v>
      </c>
      <c r="F84" s="2">
        <v>1.67</v>
      </c>
      <c r="G84" s="2">
        <v>0.97</v>
      </c>
      <c r="H84" s="2">
        <v>0.01</v>
      </c>
      <c r="I84" s="2">
        <v>2.58</v>
      </c>
      <c r="J84" s="2">
        <v>0.11</v>
      </c>
      <c r="K84" s="2">
        <v>22.71</v>
      </c>
      <c r="L84" s="2">
        <v>0.94</v>
      </c>
      <c r="M84" s="2">
        <v>0</v>
      </c>
      <c r="N84" s="2">
        <v>1</v>
      </c>
      <c r="O84" s="2">
        <v>0.06</v>
      </c>
      <c r="P84" s="2">
        <v>1</v>
      </c>
      <c r="Q84" s="2">
        <v>0.94</v>
      </c>
      <c r="R84" s="2">
        <v>0.97</v>
      </c>
      <c r="S84" s="2">
        <v>0.96</v>
      </c>
      <c r="T84" s="2">
        <v>0.97</v>
      </c>
      <c r="U84" s="2">
        <v>0.96</v>
      </c>
      <c r="V84" s="2">
        <v>1</v>
      </c>
      <c r="W84" s="2">
        <v>0.03</v>
      </c>
      <c r="X84" s="2">
        <v>0.97</v>
      </c>
      <c r="Y84" s="2">
        <v>0</v>
      </c>
      <c r="Z84" s="2">
        <v>0.96</v>
      </c>
      <c r="AA84" s="2">
        <v>1</v>
      </c>
      <c r="AB84" s="2">
        <v>0.98</v>
      </c>
      <c r="AC84" s="2">
        <v>0.97</v>
      </c>
      <c r="AD84" s="2">
        <v>0.98</v>
      </c>
      <c r="AE84" s="2">
        <v>0.96</v>
      </c>
      <c r="AF84" s="2">
        <v>1</v>
      </c>
      <c r="AG84" s="2">
        <v>0</v>
      </c>
      <c r="AH84" s="2">
        <v>1</v>
      </c>
      <c r="AI84" s="2">
        <v>0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1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 t="s">
        <v>56</v>
      </c>
      <c r="BA84" s="2" t="s">
        <v>570</v>
      </c>
      <c r="BB84" s="2" t="s">
        <v>75</v>
      </c>
      <c r="BC84" s="2" t="s">
        <v>82</v>
      </c>
      <c r="BD84" s="2" t="s">
        <v>407</v>
      </c>
      <c r="BE84" s="2">
        <v>5480</v>
      </c>
    </row>
    <row r="85" spans="1:57" x14ac:dyDescent="0.25">
      <c r="A85" s="2">
        <v>561</v>
      </c>
      <c r="B85" s="2">
        <v>0.96</v>
      </c>
      <c r="C85" s="2" t="s">
        <v>94</v>
      </c>
      <c r="D85" s="2">
        <v>60</v>
      </c>
      <c r="E85" s="2">
        <v>98.33</v>
      </c>
      <c r="F85" s="2">
        <v>1.67</v>
      </c>
      <c r="G85" s="2">
        <v>0.96</v>
      </c>
      <c r="H85" s="2">
        <v>0.01</v>
      </c>
      <c r="I85" s="2">
        <v>3.45</v>
      </c>
      <c r="J85" s="2">
        <v>0.09</v>
      </c>
      <c r="K85" s="2">
        <v>26.74</v>
      </c>
      <c r="L85" s="2">
        <v>0.67</v>
      </c>
      <c r="M85" s="2">
        <v>0</v>
      </c>
      <c r="N85" s="2">
        <v>1</v>
      </c>
      <c r="O85" s="2">
        <v>0.33</v>
      </c>
      <c r="P85" s="2">
        <v>1</v>
      </c>
      <c r="Q85" s="2">
        <v>0.67</v>
      </c>
      <c r="R85" s="2">
        <v>0.8</v>
      </c>
      <c r="S85" s="2">
        <v>0.81</v>
      </c>
      <c r="T85" s="2">
        <v>0.83</v>
      </c>
      <c r="U85" s="2">
        <v>0.68</v>
      </c>
      <c r="V85" s="2">
        <v>1</v>
      </c>
      <c r="W85" s="2">
        <v>0.06</v>
      </c>
      <c r="X85" s="2">
        <v>0.94</v>
      </c>
      <c r="Y85" s="2">
        <v>0</v>
      </c>
      <c r="Z85" s="2">
        <v>0.98</v>
      </c>
      <c r="AA85" s="2">
        <v>1</v>
      </c>
      <c r="AB85" s="2">
        <v>0.99</v>
      </c>
      <c r="AC85" s="2">
        <v>0.96</v>
      </c>
      <c r="AD85" s="2">
        <v>0.97</v>
      </c>
      <c r="AE85" s="2">
        <v>0.98</v>
      </c>
      <c r="AF85" s="2">
        <v>1</v>
      </c>
      <c r="AG85" s="2">
        <v>0</v>
      </c>
      <c r="AH85" s="2">
        <v>1</v>
      </c>
      <c r="AI85" s="2">
        <v>0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1</v>
      </c>
      <c r="AQ85" s="2">
        <v>0</v>
      </c>
      <c r="AR85" s="2">
        <v>1</v>
      </c>
      <c r="AS85" s="2">
        <v>0</v>
      </c>
      <c r="AT85" s="2">
        <v>1</v>
      </c>
      <c r="AU85" s="2">
        <v>1</v>
      </c>
      <c r="AV85" s="2">
        <v>1</v>
      </c>
      <c r="AW85" s="2">
        <v>1</v>
      </c>
      <c r="AX85" s="2">
        <v>1</v>
      </c>
      <c r="AY85" s="2">
        <v>1</v>
      </c>
      <c r="AZ85" s="2" t="s">
        <v>56</v>
      </c>
      <c r="BA85" s="2" t="s">
        <v>576</v>
      </c>
      <c r="BB85" s="2" t="s">
        <v>86</v>
      </c>
      <c r="BC85" s="2" t="s">
        <v>95</v>
      </c>
      <c r="BD85" s="2" t="s">
        <v>407</v>
      </c>
      <c r="BE85" s="2">
        <v>561</v>
      </c>
    </row>
    <row r="86" spans="1:57" x14ac:dyDescent="0.25">
      <c r="A86" s="2">
        <v>9355</v>
      </c>
      <c r="B86" s="2">
        <v>0.97</v>
      </c>
      <c r="C86" s="2" t="s">
        <v>77</v>
      </c>
      <c r="D86" s="2">
        <v>60</v>
      </c>
      <c r="E86" s="2">
        <v>98.33</v>
      </c>
      <c r="F86" s="2">
        <v>1.67</v>
      </c>
      <c r="G86" s="2">
        <v>0.97</v>
      </c>
      <c r="H86" s="2">
        <v>0.09</v>
      </c>
      <c r="I86" s="2">
        <v>33.46</v>
      </c>
      <c r="J86" s="2">
        <v>0.15</v>
      </c>
      <c r="K86" s="2">
        <v>42.33</v>
      </c>
      <c r="L86" s="2">
        <v>1</v>
      </c>
      <c r="M86" s="2">
        <v>0</v>
      </c>
      <c r="N86" s="2">
        <v>1</v>
      </c>
      <c r="O86" s="2">
        <v>0</v>
      </c>
      <c r="P86" s="2">
        <v>1</v>
      </c>
      <c r="Q86" s="2">
        <v>1</v>
      </c>
      <c r="R86" s="2">
        <v>1</v>
      </c>
      <c r="S86" s="2">
        <v>1</v>
      </c>
      <c r="T86" s="2">
        <v>1</v>
      </c>
      <c r="U86" s="2">
        <v>1</v>
      </c>
      <c r="V86" s="2">
        <v>1</v>
      </c>
      <c r="W86" s="2">
        <v>0.05</v>
      </c>
      <c r="X86" s="2">
        <v>0.95</v>
      </c>
      <c r="Y86" s="2">
        <v>0</v>
      </c>
      <c r="Z86" s="2">
        <v>0.97</v>
      </c>
      <c r="AA86" s="2">
        <v>1</v>
      </c>
      <c r="AB86" s="2">
        <v>0.99</v>
      </c>
      <c r="AC86" s="2">
        <v>0.96</v>
      </c>
      <c r="AD86" s="2">
        <v>1</v>
      </c>
      <c r="AE86" s="2">
        <v>1</v>
      </c>
      <c r="AF86" s="2">
        <v>1</v>
      </c>
      <c r="AG86" s="2">
        <v>0</v>
      </c>
      <c r="AH86" s="2">
        <v>1</v>
      </c>
      <c r="AI86" s="2">
        <v>0</v>
      </c>
      <c r="AJ86" s="2">
        <v>1</v>
      </c>
      <c r="AK86" s="2">
        <v>1</v>
      </c>
      <c r="AL86" s="2">
        <v>1</v>
      </c>
      <c r="AM86" s="2">
        <v>1</v>
      </c>
      <c r="AN86" s="2">
        <v>1</v>
      </c>
      <c r="AO86" s="2">
        <v>1</v>
      </c>
      <c r="AP86" s="2">
        <v>0</v>
      </c>
      <c r="AQ86" s="2">
        <v>0</v>
      </c>
      <c r="AR86" s="2">
        <v>1</v>
      </c>
      <c r="AS86" s="2">
        <v>1</v>
      </c>
      <c r="AT86" s="2">
        <v>0</v>
      </c>
      <c r="AU86" s="2">
        <v>0</v>
      </c>
      <c r="AV86" s="2">
        <v>0</v>
      </c>
      <c r="AW86" s="2">
        <v>0</v>
      </c>
      <c r="AX86" s="2">
        <v>0.99</v>
      </c>
      <c r="AY86" s="2">
        <v>0.5</v>
      </c>
      <c r="AZ86" s="2" t="s">
        <v>56</v>
      </c>
      <c r="BA86" s="2" t="s">
        <v>626</v>
      </c>
      <c r="BB86" s="2" t="s">
        <v>75</v>
      </c>
      <c r="BC86" s="2" t="s">
        <v>78</v>
      </c>
      <c r="BD86" s="2" t="s">
        <v>407</v>
      </c>
      <c r="BE86" s="2">
        <v>9355</v>
      </c>
    </row>
    <row r="87" spans="1:57" x14ac:dyDescent="0.25">
      <c r="A87" s="2">
        <v>430</v>
      </c>
      <c r="B87" s="2">
        <v>0.97</v>
      </c>
      <c r="C87" s="2" t="s">
        <v>90</v>
      </c>
      <c r="D87" s="2">
        <v>60</v>
      </c>
      <c r="E87" s="2">
        <v>98.33</v>
      </c>
      <c r="F87" s="2">
        <v>1.67</v>
      </c>
      <c r="G87" s="2">
        <v>0.97</v>
      </c>
      <c r="H87" s="2">
        <v>0.02</v>
      </c>
      <c r="I87" s="2">
        <v>6.23</v>
      </c>
      <c r="J87" s="2">
        <v>0.11</v>
      </c>
      <c r="K87" s="2">
        <v>26.03</v>
      </c>
      <c r="L87" s="2">
        <v>1</v>
      </c>
      <c r="M87" s="2">
        <v>0.03</v>
      </c>
      <c r="N87" s="2">
        <v>0.97</v>
      </c>
      <c r="O87" s="2">
        <v>0</v>
      </c>
      <c r="P87" s="2">
        <v>0.96</v>
      </c>
      <c r="Q87" s="2">
        <v>1</v>
      </c>
      <c r="R87" s="2">
        <v>0.98</v>
      </c>
      <c r="S87" s="2">
        <v>0.97</v>
      </c>
      <c r="T87" s="2">
        <v>1</v>
      </c>
      <c r="U87" s="2">
        <v>1</v>
      </c>
      <c r="V87" s="2">
        <v>1</v>
      </c>
      <c r="W87" s="2">
        <v>0</v>
      </c>
      <c r="X87" s="2">
        <v>1</v>
      </c>
      <c r="Y87" s="2">
        <v>0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1</v>
      </c>
      <c r="AF87" s="2">
        <v>0.83</v>
      </c>
      <c r="AG87" s="2">
        <v>0</v>
      </c>
      <c r="AH87" s="2">
        <v>1</v>
      </c>
      <c r="AI87" s="2">
        <v>0.17</v>
      </c>
      <c r="AJ87" s="2">
        <v>1</v>
      </c>
      <c r="AK87" s="2">
        <v>0.83</v>
      </c>
      <c r="AL87" s="2">
        <v>0.91</v>
      </c>
      <c r="AM87" s="2">
        <v>0.9</v>
      </c>
      <c r="AN87" s="2">
        <v>1</v>
      </c>
      <c r="AO87" s="2">
        <v>1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 t="s">
        <v>56</v>
      </c>
      <c r="BA87" s="2" t="s">
        <v>553</v>
      </c>
      <c r="BB87" s="2" t="s">
        <v>86</v>
      </c>
      <c r="BC87" s="2" t="s">
        <v>91</v>
      </c>
      <c r="BD87" s="2" t="s">
        <v>407</v>
      </c>
      <c r="BE87" s="2">
        <v>430</v>
      </c>
    </row>
    <row r="88" spans="1:57" x14ac:dyDescent="0.25">
      <c r="A88" s="2">
        <v>11451</v>
      </c>
      <c r="B88" s="2">
        <v>0.97</v>
      </c>
      <c r="C88" s="2" t="s">
        <v>88</v>
      </c>
      <c r="D88" s="2">
        <v>60</v>
      </c>
      <c r="E88" s="2">
        <v>98.33</v>
      </c>
      <c r="F88" s="2">
        <v>1.67</v>
      </c>
      <c r="G88" s="2">
        <v>0.97</v>
      </c>
      <c r="H88" s="2">
        <v>0.01</v>
      </c>
      <c r="I88" s="2">
        <v>4.1100000000000003</v>
      </c>
      <c r="J88" s="2">
        <v>0.11</v>
      </c>
      <c r="K88" s="2">
        <v>26.3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1</v>
      </c>
      <c r="W88" s="2">
        <v>0</v>
      </c>
      <c r="X88" s="2">
        <v>1</v>
      </c>
      <c r="Y88" s="2">
        <v>0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1</v>
      </c>
      <c r="AF88" s="2">
        <v>1</v>
      </c>
      <c r="AG88" s="2">
        <v>0.04</v>
      </c>
      <c r="AH88" s="2">
        <v>0.96</v>
      </c>
      <c r="AI88" s="2">
        <v>0</v>
      </c>
      <c r="AJ88" s="2">
        <v>0.97</v>
      </c>
      <c r="AK88" s="2">
        <v>1</v>
      </c>
      <c r="AL88" s="2">
        <v>0.99</v>
      </c>
      <c r="AM88" s="2">
        <v>0.97</v>
      </c>
      <c r="AN88" s="2">
        <v>0.98</v>
      </c>
      <c r="AO88" s="2">
        <v>0.97</v>
      </c>
      <c r="AP88" s="2">
        <v>0.94</v>
      </c>
      <c r="AQ88" s="2">
        <v>0</v>
      </c>
      <c r="AR88" s="2">
        <v>1</v>
      </c>
      <c r="AS88" s="2">
        <v>0.06</v>
      </c>
      <c r="AT88" s="2">
        <v>1</v>
      </c>
      <c r="AU88" s="2">
        <v>0.94</v>
      </c>
      <c r="AV88" s="2">
        <v>0.97</v>
      </c>
      <c r="AW88" s="2">
        <v>0.96</v>
      </c>
      <c r="AX88" s="2">
        <v>0.97</v>
      </c>
      <c r="AY88" s="2">
        <v>0.95</v>
      </c>
      <c r="AZ88" s="2" t="s">
        <v>56</v>
      </c>
      <c r="BA88" s="2" t="s">
        <v>424</v>
      </c>
      <c r="BB88" s="2" t="s">
        <v>86</v>
      </c>
      <c r="BC88" s="2" t="s">
        <v>89</v>
      </c>
      <c r="BD88" s="2" t="s">
        <v>407</v>
      </c>
      <c r="BE88" s="2">
        <v>11451</v>
      </c>
    </row>
    <row r="89" spans="1:57" x14ac:dyDescent="0.25">
      <c r="A89" s="2">
        <v>1755</v>
      </c>
      <c r="B89" s="2">
        <v>0.97</v>
      </c>
      <c r="C89" s="2" t="s">
        <v>65</v>
      </c>
      <c r="D89" s="2">
        <v>60</v>
      </c>
      <c r="E89" s="2">
        <v>98.33</v>
      </c>
      <c r="F89" s="2">
        <v>1.67</v>
      </c>
      <c r="G89" s="2">
        <v>0.97</v>
      </c>
      <c r="H89" s="2">
        <v>0.01</v>
      </c>
      <c r="I89" s="2">
        <v>3.04</v>
      </c>
      <c r="J89" s="2">
        <v>0.11</v>
      </c>
      <c r="K89" s="2">
        <v>24.78</v>
      </c>
      <c r="L89" s="2">
        <v>1</v>
      </c>
      <c r="M89" s="2">
        <v>0</v>
      </c>
      <c r="N89" s="2">
        <v>1</v>
      </c>
      <c r="O89" s="2">
        <v>0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1</v>
      </c>
      <c r="V89" s="2">
        <v>1</v>
      </c>
      <c r="W89" s="2">
        <v>0.03</v>
      </c>
      <c r="X89" s="2">
        <v>0.97</v>
      </c>
      <c r="Y89" s="2">
        <v>0</v>
      </c>
      <c r="Z89" s="2">
        <v>0.96</v>
      </c>
      <c r="AA89" s="2">
        <v>1</v>
      </c>
      <c r="AB89" s="2">
        <v>0.98</v>
      </c>
      <c r="AC89" s="2">
        <v>0.97</v>
      </c>
      <c r="AD89" s="2">
        <v>0.98</v>
      </c>
      <c r="AE89" s="2">
        <v>0.93</v>
      </c>
      <c r="AF89" s="2">
        <v>0.67</v>
      </c>
      <c r="AG89" s="2">
        <v>0</v>
      </c>
      <c r="AH89" s="2">
        <v>1</v>
      </c>
      <c r="AI89" s="2">
        <v>0.33</v>
      </c>
      <c r="AJ89" s="2">
        <v>1</v>
      </c>
      <c r="AK89" s="2">
        <v>0.67</v>
      </c>
      <c r="AL89" s="2">
        <v>0.8</v>
      </c>
      <c r="AM89" s="2">
        <v>0.81</v>
      </c>
      <c r="AN89" s="2">
        <v>0.74</v>
      </c>
      <c r="AO89" s="2">
        <v>0.69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 t="s">
        <v>56</v>
      </c>
      <c r="BA89" s="2" t="s">
        <v>451</v>
      </c>
      <c r="BB89" s="2" t="s">
        <v>66</v>
      </c>
      <c r="BC89" s="2" t="s">
        <v>67</v>
      </c>
      <c r="BD89" s="2" t="s">
        <v>407</v>
      </c>
      <c r="BE89" s="2">
        <v>1755</v>
      </c>
    </row>
    <row r="90" spans="1:57" x14ac:dyDescent="0.25">
      <c r="A90" s="2">
        <v>1829</v>
      </c>
      <c r="B90" s="2">
        <v>0.96</v>
      </c>
      <c r="C90" s="2" t="s">
        <v>68</v>
      </c>
      <c r="D90" s="2">
        <v>60</v>
      </c>
      <c r="E90" s="2">
        <v>98.33</v>
      </c>
      <c r="F90" s="2">
        <v>1.67</v>
      </c>
      <c r="G90" s="2">
        <v>0.96</v>
      </c>
      <c r="H90" s="2">
        <v>0.05</v>
      </c>
      <c r="I90" s="2">
        <v>15.22</v>
      </c>
      <c r="J90" s="2">
        <v>0.11</v>
      </c>
      <c r="K90" s="2">
        <v>28.27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1</v>
      </c>
      <c r="W90" s="2">
        <v>0</v>
      </c>
      <c r="X90" s="2">
        <v>1</v>
      </c>
      <c r="Y90" s="2">
        <v>0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1</v>
      </c>
      <c r="AF90" s="2">
        <v>1</v>
      </c>
      <c r="AG90" s="2">
        <v>0.06</v>
      </c>
      <c r="AH90" s="2">
        <v>0.94</v>
      </c>
      <c r="AI90" s="2">
        <v>0</v>
      </c>
      <c r="AJ90" s="2">
        <v>0.98</v>
      </c>
      <c r="AK90" s="2">
        <v>1</v>
      </c>
      <c r="AL90" s="2">
        <v>0.99</v>
      </c>
      <c r="AM90" s="2">
        <v>0.96</v>
      </c>
      <c r="AN90" s="2">
        <v>1</v>
      </c>
      <c r="AO90" s="2">
        <v>1</v>
      </c>
      <c r="AP90" s="2">
        <v>0.92</v>
      </c>
      <c r="AQ90" s="2">
        <v>0</v>
      </c>
      <c r="AR90" s="2">
        <v>1</v>
      </c>
      <c r="AS90" s="2">
        <v>0.08</v>
      </c>
      <c r="AT90" s="2">
        <v>1</v>
      </c>
      <c r="AU90" s="2">
        <v>0.92</v>
      </c>
      <c r="AV90" s="2">
        <v>0.96</v>
      </c>
      <c r="AW90" s="2">
        <v>0.95</v>
      </c>
      <c r="AX90" s="2">
        <v>1</v>
      </c>
      <c r="AY90" s="2">
        <v>1</v>
      </c>
      <c r="AZ90" s="2" t="s">
        <v>56</v>
      </c>
      <c r="BA90" s="2" t="s">
        <v>452</v>
      </c>
      <c r="BB90" s="2" t="s">
        <v>66</v>
      </c>
      <c r="BC90" s="2" t="s">
        <v>69</v>
      </c>
      <c r="BD90" s="2" t="s">
        <v>407</v>
      </c>
      <c r="BE90" s="2">
        <v>1829</v>
      </c>
    </row>
    <row r="91" spans="1:57" x14ac:dyDescent="0.25">
      <c r="A91" s="2">
        <v>4437</v>
      </c>
      <c r="B91" s="2">
        <v>0.98</v>
      </c>
      <c r="C91" s="2" t="s">
        <v>90</v>
      </c>
      <c r="D91" s="2">
        <v>60</v>
      </c>
      <c r="E91" s="2">
        <v>98.33</v>
      </c>
      <c r="F91" s="2">
        <v>1.67</v>
      </c>
      <c r="G91" s="2">
        <v>0.98</v>
      </c>
      <c r="H91" s="2">
        <v>0.01</v>
      </c>
      <c r="I91" s="2">
        <v>3.64</v>
      </c>
      <c r="J91" s="2">
        <v>0.1</v>
      </c>
      <c r="K91" s="2">
        <v>24.08</v>
      </c>
      <c r="L91" s="2">
        <v>1</v>
      </c>
      <c r="M91" s="2">
        <v>0.02</v>
      </c>
      <c r="N91" s="2">
        <v>0.98</v>
      </c>
      <c r="O91" s="2">
        <v>0</v>
      </c>
      <c r="P91" s="2">
        <v>0.93</v>
      </c>
      <c r="Q91" s="2">
        <v>1</v>
      </c>
      <c r="R91" s="2">
        <v>0.96</v>
      </c>
      <c r="S91" s="2">
        <v>0.95</v>
      </c>
      <c r="T91" s="2">
        <v>1</v>
      </c>
      <c r="U91" s="2">
        <v>0.98</v>
      </c>
      <c r="V91" s="2">
        <v>0.96</v>
      </c>
      <c r="W91" s="2">
        <v>0</v>
      </c>
      <c r="X91" s="2">
        <v>1</v>
      </c>
      <c r="Y91" s="2">
        <v>0.04</v>
      </c>
      <c r="Z91" s="2">
        <v>1</v>
      </c>
      <c r="AA91" s="2">
        <v>0.96</v>
      </c>
      <c r="AB91" s="2">
        <v>0.98</v>
      </c>
      <c r="AC91" s="2">
        <v>0.97</v>
      </c>
      <c r="AD91" s="2">
        <v>0.99</v>
      </c>
      <c r="AE91" s="2">
        <v>0.99</v>
      </c>
      <c r="AF91" s="2">
        <v>1</v>
      </c>
      <c r="AG91" s="2">
        <v>0</v>
      </c>
      <c r="AH91" s="2">
        <v>1</v>
      </c>
      <c r="AI91" s="2">
        <v>0</v>
      </c>
      <c r="AJ91" s="2">
        <v>1</v>
      </c>
      <c r="AK91" s="2">
        <v>1</v>
      </c>
      <c r="AL91" s="2">
        <v>1</v>
      </c>
      <c r="AM91" s="2">
        <v>1</v>
      </c>
      <c r="AN91" s="2">
        <v>1</v>
      </c>
      <c r="AO91" s="2">
        <v>1</v>
      </c>
      <c r="AP91" s="2">
        <v>1</v>
      </c>
      <c r="AQ91" s="2">
        <v>0</v>
      </c>
      <c r="AR91" s="2">
        <v>1</v>
      </c>
      <c r="AS91" s="2">
        <v>0</v>
      </c>
      <c r="AT91" s="2">
        <v>1</v>
      </c>
      <c r="AU91" s="2">
        <v>1</v>
      </c>
      <c r="AV91" s="2">
        <v>1</v>
      </c>
      <c r="AW91" s="2">
        <v>1</v>
      </c>
      <c r="AX91" s="2">
        <v>1</v>
      </c>
      <c r="AY91" s="2">
        <v>1</v>
      </c>
      <c r="AZ91" s="2" t="s">
        <v>56</v>
      </c>
      <c r="BA91" s="2" t="s">
        <v>558</v>
      </c>
      <c r="BB91" s="2" t="s">
        <v>86</v>
      </c>
      <c r="BC91" s="2" t="s">
        <v>91</v>
      </c>
      <c r="BD91" s="2" t="s">
        <v>407</v>
      </c>
      <c r="BE91" s="2">
        <v>4437</v>
      </c>
    </row>
    <row r="92" spans="1:57" x14ac:dyDescent="0.25">
      <c r="A92" s="2">
        <v>1941</v>
      </c>
      <c r="B92" s="2">
        <v>0.97</v>
      </c>
      <c r="C92" s="2" t="s">
        <v>90</v>
      </c>
      <c r="D92" s="2">
        <v>60</v>
      </c>
      <c r="E92" s="2">
        <v>98.33</v>
      </c>
      <c r="F92" s="2">
        <v>1.67</v>
      </c>
      <c r="G92" s="2">
        <v>0.97</v>
      </c>
      <c r="H92" s="2">
        <v>0.02</v>
      </c>
      <c r="I92" s="2">
        <v>5.97</v>
      </c>
      <c r="J92" s="2">
        <v>0.12</v>
      </c>
      <c r="K92" s="2">
        <v>28.3</v>
      </c>
      <c r="L92" s="2">
        <v>1</v>
      </c>
      <c r="M92" s="2">
        <v>0</v>
      </c>
      <c r="N92" s="2">
        <v>1</v>
      </c>
      <c r="O92" s="2">
        <v>0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1</v>
      </c>
      <c r="V92" s="2">
        <v>1</v>
      </c>
      <c r="W92" s="2">
        <v>0.03</v>
      </c>
      <c r="X92" s="2">
        <v>0.97</v>
      </c>
      <c r="Y92" s="2">
        <v>0</v>
      </c>
      <c r="Z92" s="2">
        <v>0.97</v>
      </c>
      <c r="AA92" s="2">
        <v>1</v>
      </c>
      <c r="AB92" s="2">
        <v>0.98</v>
      </c>
      <c r="AC92" s="2">
        <v>0.97</v>
      </c>
      <c r="AD92" s="2">
        <v>1</v>
      </c>
      <c r="AE92" s="2">
        <v>1</v>
      </c>
      <c r="AF92" s="2">
        <v>0.83</v>
      </c>
      <c r="AG92" s="2">
        <v>0</v>
      </c>
      <c r="AH92" s="2">
        <v>1</v>
      </c>
      <c r="AI92" s="2">
        <v>0.17</v>
      </c>
      <c r="AJ92" s="2">
        <v>1</v>
      </c>
      <c r="AK92" s="2">
        <v>0.83</v>
      </c>
      <c r="AL92" s="2">
        <v>0.91</v>
      </c>
      <c r="AM92" s="2">
        <v>0.9</v>
      </c>
      <c r="AN92" s="2">
        <v>0.99</v>
      </c>
      <c r="AO92" s="2">
        <v>0.96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 t="s">
        <v>56</v>
      </c>
      <c r="BA92" s="2" t="s">
        <v>458</v>
      </c>
      <c r="BB92" s="2" t="s">
        <v>86</v>
      </c>
      <c r="BC92" s="2" t="s">
        <v>91</v>
      </c>
      <c r="BD92" s="2" t="s">
        <v>407</v>
      </c>
      <c r="BE92" s="2">
        <v>1941</v>
      </c>
    </row>
    <row r="93" spans="1:57" x14ac:dyDescent="0.25">
      <c r="A93" s="2">
        <v>19581</v>
      </c>
      <c r="B93" s="2">
        <v>0.97</v>
      </c>
      <c r="C93" s="2" t="s">
        <v>70</v>
      </c>
      <c r="D93" s="2">
        <v>60</v>
      </c>
      <c r="E93" s="2">
        <v>98.33</v>
      </c>
      <c r="F93" s="2">
        <v>1.67</v>
      </c>
      <c r="G93" s="2">
        <v>0.97</v>
      </c>
      <c r="H93" s="2">
        <v>0.06</v>
      </c>
      <c r="I93" s="2">
        <v>20.010000000000002</v>
      </c>
      <c r="J93" s="2">
        <v>0.13</v>
      </c>
      <c r="K93" s="2">
        <v>34.14</v>
      </c>
      <c r="L93" s="2">
        <v>0</v>
      </c>
      <c r="M93" s="2">
        <v>0</v>
      </c>
      <c r="N93" s="2">
        <v>1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.96</v>
      </c>
      <c r="W93" s="2">
        <v>0</v>
      </c>
      <c r="X93" s="2">
        <v>1</v>
      </c>
      <c r="Y93" s="2">
        <v>0.04</v>
      </c>
      <c r="Z93" s="2">
        <v>1</v>
      </c>
      <c r="AA93" s="2">
        <v>0.96</v>
      </c>
      <c r="AB93" s="2">
        <v>0.98</v>
      </c>
      <c r="AC93" s="2">
        <v>0.97</v>
      </c>
      <c r="AD93" s="2">
        <v>1</v>
      </c>
      <c r="AE93" s="2">
        <v>1</v>
      </c>
      <c r="AF93" s="2">
        <v>1</v>
      </c>
      <c r="AG93" s="2">
        <v>0.03</v>
      </c>
      <c r="AH93" s="2">
        <v>0.97</v>
      </c>
      <c r="AI93" s="2">
        <v>0</v>
      </c>
      <c r="AJ93" s="2">
        <v>0.97</v>
      </c>
      <c r="AK93" s="2">
        <v>1</v>
      </c>
      <c r="AL93" s="2">
        <v>0.98</v>
      </c>
      <c r="AM93" s="2">
        <v>0.97</v>
      </c>
      <c r="AN93" s="2">
        <v>1</v>
      </c>
      <c r="AO93" s="2">
        <v>1</v>
      </c>
      <c r="AP93" s="2">
        <v>1</v>
      </c>
      <c r="AQ93" s="2">
        <v>0</v>
      </c>
      <c r="AR93" s="2">
        <v>1</v>
      </c>
      <c r="AS93" s="2">
        <v>0</v>
      </c>
      <c r="AT93" s="2">
        <v>1</v>
      </c>
      <c r="AU93" s="2">
        <v>1</v>
      </c>
      <c r="AV93" s="2">
        <v>1</v>
      </c>
      <c r="AW93" s="2">
        <v>1</v>
      </c>
      <c r="AX93" s="2">
        <v>1</v>
      </c>
      <c r="AY93" s="2">
        <v>1</v>
      </c>
      <c r="AZ93" s="2" t="s">
        <v>56</v>
      </c>
      <c r="BA93" s="2" t="s">
        <v>459</v>
      </c>
      <c r="BB93" s="2" t="s">
        <v>66</v>
      </c>
      <c r="BC93" s="2" t="s">
        <v>71</v>
      </c>
      <c r="BD93" s="2" t="s">
        <v>407</v>
      </c>
      <c r="BE93" s="2">
        <v>19581</v>
      </c>
    </row>
    <row r="94" spans="1:57" x14ac:dyDescent="0.25">
      <c r="A94" s="2">
        <v>398</v>
      </c>
      <c r="B94" s="2">
        <v>0.96</v>
      </c>
      <c r="C94" s="2" t="s">
        <v>88</v>
      </c>
      <c r="D94" s="2">
        <v>60</v>
      </c>
      <c r="E94" s="2">
        <v>98.33</v>
      </c>
      <c r="F94" s="2">
        <v>1.67</v>
      </c>
      <c r="G94" s="2">
        <v>0.96</v>
      </c>
      <c r="H94" s="2">
        <v>0.02</v>
      </c>
      <c r="I94" s="2">
        <v>5.6</v>
      </c>
      <c r="J94" s="2">
        <v>0.09</v>
      </c>
      <c r="K94" s="2">
        <v>24.83</v>
      </c>
      <c r="L94" s="2">
        <v>0.98</v>
      </c>
      <c r="M94" s="2">
        <v>0</v>
      </c>
      <c r="N94" s="2">
        <v>1</v>
      </c>
      <c r="O94" s="2">
        <v>0.02</v>
      </c>
      <c r="P94" s="2">
        <v>1</v>
      </c>
      <c r="Q94" s="2">
        <v>0.98</v>
      </c>
      <c r="R94" s="2">
        <v>0.99</v>
      </c>
      <c r="S94" s="2">
        <v>0.96</v>
      </c>
      <c r="T94" s="2">
        <v>1</v>
      </c>
      <c r="U94" s="2">
        <v>1</v>
      </c>
      <c r="V94" s="2">
        <v>1</v>
      </c>
      <c r="W94" s="2">
        <v>0</v>
      </c>
      <c r="X94" s="2">
        <v>1</v>
      </c>
      <c r="Y94" s="2">
        <v>0</v>
      </c>
      <c r="Z94" s="2">
        <v>1</v>
      </c>
      <c r="AA94" s="2">
        <v>1</v>
      </c>
      <c r="AB94" s="2">
        <v>1</v>
      </c>
      <c r="AC94" s="2">
        <v>1</v>
      </c>
      <c r="AD94" s="2">
        <v>1</v>
      </c>
      <c r="AE94" s="2">
        <v>1</v>
      </c>
      <c r="AF94" s="2">
        <v>1</v>
      </c>
      <c r="AG94" s="2">
        <v>0.02</v>
      </c>
      <c r="AH94" s="2">
        <v>0.98</v>
      </c>
      <c r="AI94" s="2">
        <v>0</v>
      </c>
      <c r="AJ94" s="2">
        <v>0.8</v>
      </c>
      <c r="AK94" s="2">
        <v>1</v>
      </c>
      <c r="AL94" s="2">
        <v>0.89</v>
      </c>
      <c r="AM94" s="2">
        <v>0.89</v>
      </c>
      <c r="AN94" s="2">
        <v>0.99</v>
      </c>
      <c r="AO94" s="2">
        <v>0.8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 t="s">
        <v>56</v>
      </c>
      <c r="BA94" s="2" t="s">
        <v>547</v>
      </c>
      <c r="BB94" s="2" t="s">
        <v>86</v>
      </c>
      <c r="BC94" s="2" t="s">
        <v>89</v>
      </c>
      <c r="BD94" s="2" t="s">
        <v>407</v>
      </c>
      <c r="BE94" s="2">
        <v>398</v>
      </c>
    </row>
    <row r="95" spans="1:57" x14ac:dyDescent="0.25">
      <c r="A95" s="2">
        <v>21308</v>
      </c>
      <c r="B95" s="2">
        <v>0.96</v>
      </c>
      <c r="C95" s="2" t="s">
        <v>70</v>
      </c>
      <c r="D95" s="2">
        <v>60</v>
      </c>
      <c r="E95" s="2">
        <v>98.33</v>
      </c>
      <c r="F95" s="2">
        <v>1.67</v>
      </c>
      <c r="G95" s="2">
        <v>0.96</v>
      </c>
      <c r="H95" s="2">
        <v>0.05</v>
      </c>
      <c r="I95" s="2">
        <v>16.010000000000002</v>
      </c>
      <c r="J95" s="2">
        <v>0.14000000000000001</v>
      </c>
      <c r="K95" s="2">
        <v>36.47</v>
      </c>
      <c r="L95" s="2">
        <v>0.93</v>
      </c>
      <c r="M95" s="2">
        <v>0</v>
      </c>
      <c r="N95" s="2">
        <v>1</v>
      </c>
      <c r="O95" s="2">
        <v>7.0000000000000007E-2</v>
      </c>
      <c r="P95" s="2">
        <v>1</v>
      </c>
      <c r="Q95" s="2">
        <v>0.93</v>
      </c>
      <c r="R95" s="2">
        <v>0.96</v>
      </c>
      <c r="S95" s="2">
        <v>0.95</v>
      </c>
      <c r="T95" s="2">
        <v>0.93</v>
      </c>
      <c r="U95" s="2">
        <v>0.95</v>
      </c>
      <c r="V95" s="2">
        <v>1</v>
      </c>
      <c r="W95" s="2">
        <v>0.05</v>
      </c>
      <c r="X95" s="2">
        <v>0.95</v>
      </c>
      <c r="Y95" s="2">
        <v>0</v>
      </c>
      <c r="Z95" s="2">
        <v>0.98</v>
      </c>
      <c r="AA95" s="2">
        <v>1</v>
      </c>
      <c r="AB95" s="2">
        <v>0.99</v>
      </c>
      <c r="AC95" s="2">
        <v>0.96</v>
      </c>
      <c r="AD95" s="2">
        <v>0.95</v>
      </c>
      <c r="AE95" s="2">
        <v>0.93</v>
      </c>
      <c r="AF95" s="2">
        <v>1</v>
      </c>
      <c r="AG95" s="2">
        <v>0</v>
      </c>
      <c r="AH95" s="2">
        <v>1</v>
      </c>
      <c r="AI95" s="2">
        <v>0</v>
      </c>
      <c r="AJ95" s="2">
        <v>1</v>
      </c>
      <c r="AK95" s="2">
        <v>1</v>
      </c>
      <c r="AL95" s="2">
        <v>1</v>
      </c>
      <c r="AM95" s="2">
        <v>1</v>
      </c>
      <c r="AN95" s="2">
        <v>1</v>
      </c>
      <c r="AO95" s="2">
        <v>1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 t="s">
        <v>56</v>
      </c>
      <c r="BA95" s="2" t="s">
        <v>466</v>
      </c>
      <c r="BB95" s="2" t="s">
        <v>66</v>
      </c>
      <c r="BC95" s="2" t="s">
        <v>71</v>
      </c>
      <c r="BD95" s="2" t="s">
        <v>407</v>
      </c>
      <c r="BE95" s="2">
        <v>21308</v>
      </c>
    </row>
    <row r="96" spans="1:57" x14ac:dyDescent="0.25">
      <c r="A96" s="2">
        <v>10074</v>
      </c>
      <c r="B96" s="2">
        <v>0.97</v>
      </c>
      <c r="C96" s="2" t="s">
        <v>90</v>
      </c>
      <c r="D96" s="2">
        <v>60</v>
      </c>
      <c r="E96" s="2">
        <v>98.33</v>
      </c>
      <c r="F96" s="2">
        <v>1.67</v>
      </c>
      <c r="G96" s="2">
        <v>0.97</v>
      </c>
      <c r="H96" s="2">
        <v>0.01</v>
      </c>
      <c r="I96" s="2">
        <v>3.25</v>
      </c>
      <c r="J96" s="2">
        <v>0.1</v>
      </c>
      <c r="K96" s="2">
        <v>23.46</v>
      </c>
      <c r="L96" s="2">
        <v>1</v>
      </c>
      <c r="M96" s="2">
        <v>0</v>
      </c>
      <c r="N96" s="2">
        <v>1</v>
      </c>
      <c r="O96" s="2">
        <v>0</v>
      </c>
      <c r="P96" s="2">
        <v>1</v>
      </c>
      <c r="Q96" s="2">
        <v>1</v>
      </c>
      <c r="R96" s="2">
        <v>1</v>
      </c>
      <c r="S96" s="2">
        <v>1</v>
      </c>
      <c r="T96" s="2">
        <v>1</v>
      </c>
      <c r="U96" s="2">
        <v>1</v>
      </c>
      <c r="V96" s="2">
        <v>0.92</v>
      </c>
      <c r="W96" s="2">
        <v>0</v>
      </c>
      <c r="X96" s="2">
        <v>1</v>
      </c>
      <c r="Y96" s="2">
        <v>0.08</v>
      </c>
      <c r="Z96" s="2">
        <v>1</v>
      </c>
      <c r="AA96" s="2">
        <v>0.92</v>
      </c>
      <c r="AB96" s="2">
        <v>0.96</v>
      </c>
      <c r="AC96" s="2">
        <v>0.95</v>
      </c>
      <c r="AD96" s="2">
        <v>0.98</v>
      </c>
      <c r="AE96" s="2">
        <v>0.96</v>
      </c>
      <c r="AF96" s="2">
        <v>1</v>
      </c>
      <c r="AG96" s="2">
        <v>0.03</v>
      </c>
      <c r="AH96" s="2">
        <v>0.97</v>
      </c>
      <c r="AI96" s="2">
        <v>0</v>
      </c>
      <c r="AJ96" s="2">
        <v>0.96</v>
      </c>
      <c r="AK96" s="2">
        <v>1</v>
      </c>
      <c r="AL96" s="2">
        <v>0.98</v>
      </c>
      <c r="AM96" s="2">
        <v>0.97</v>
      </c>
      <c r="AN96" s="2">
        <v>0.99</v>
      </c>
      <c r="AO96" s="2">
        <v>0.96</v>
      </c>
      <c r="AP96" s="2">
        <v>1</v>
      </c>
      <c r="AQ96" s="2">
        <v>0</v>
      </c>
      <c r="AR96" s="2">
        <v>1</v>
      </c>
      <c r="AS96" s="2">
        <v>0</v>
      </c>
      <c r="AT96" s="2">
        <v>1</v>
      </c>
      <c r="AU96" s="2">
        <v>1</v>
      </c>
      <c r="AV96" s="2">
        <v>1</v>
      </c>
      <c r="AW96" s="2">
        <v>1</v>
      </c>
      <c r="AX96" s="2">
        <v>1</v>
      </c>
      <c r="AY96" s="2">
        <v>1</v>
      </c>
      <c r="AZ96" s="2" t="s">
        <v>56</v>
      </c>
      <c r="BA96" s="2" t="s">
        <v>409</v>
      </c>
      <c r="BB96" s="2" t="s">
        <v>86</v>
      </c>
      <c r="BC96" s="2" t="s">
        <v>91</v>
      </c>
      <c r="BD96" s="2" t="s">
        <v>407</v>
      </c>
      <c r="BE96" s="2">
        <v>10074</v>
      </c>
    </row>
    <row r="97" spans="1:57" x14ac:dyDescent="0.25">
      <c r="A97" s="2">
        <v>270</v>
      </c>
      <c r="B97" s="2">
        <v>0.97</v>
      </c>
      <c r="C97" s="2" t="s">
        <v>68</v>
      </c>
      <c r="D97" s="2">
        <v>60</v>
      </c>
      <c r="E97" s="2">
        <v>98.33</v>
      </c>
      <c r="F97" s="2">
        <v>1.67</v>
      </c>
      <c r="G97" s="2">
        <v>0.97</v>
      </c>
      <c r="H97" s="2">
        <v>0.03</v>
      </c>
      <c r="I97" s="2">
        <v>11.77</v>
      </c>
      <c r="J97" s="2">
        <v>0.11</v>
      </c>
      <c r="K97" s="2">
        <v>29.9</v>
      </c>
      <c r="L97" s="2">
        <v>1</v>
      </c>
      <c r="M97" s="2">
        <v>0</v>
      </c>
      <c r="N97" s="2">
        <v>1</v>
      </c>
      <c r="O97" s="2">
        <v>0</v>
      </c>
      <c r="P97" s="2">
        <v>1</v>
      </c>
      <c r="Q97" s="2">
        <v>1</v>
      </c>
      <c r="R97" s="2">
        <v>1</v>
      </c>
      <c r="S97" s="2">
        <v>1</v>
      </c>
      <c r="T97" s="2">
        <v>1</v>
      </c>
      <c r="U97" s="2">
        <v>1</v>
      </c>
      <c r="V97" s="2">
        <v>0.96</v>
      </c>
      <c r="W97" s="2">
        <v>0</v>
      </c>
      <c r="X97" s="2">
        <v>1</v>
      </c>
      <c r="Y97" s="2">
        <v>0.04</v>
      </c>
      <c r="Z97" s="2">
        <v>1</v>
      </c>
      <c r="AA97" s="2">
        <v>0.96</v>
      </c>
      <c r="AB97" s="2">
        <v>0.98</v>
      </c>
      <c r="AC97" s="2">
        <v>0.97</v>
      </c>
      <c r="AD97" s="2">
        <v>0.98</v>
      </c>
      <c r="AE97" s="2">
        <v>0.98</v>
      </c>
      <c r="AF97" s="2">
        <v>1</v>
      </c>
      <c r="AG97" s="2">
        <v>0.02</v>
      </c>
      <c r="AH97" s="2">
        <v>0.98</v>
      </c>
      <c r="AI97" s="2">
        <v>0</v>
      </c>
      <c r="AJ97" s="2">
        <v>0.8</v>
      </c>
      <c r="AK97" s="2">
        <v>1</v>
      </c>
      <c r="AL97" s="2">
        <v>0.89</v>
      </c>
      <c r="AM97" s="2">
        <v>0.89</v>
      </c>
      <c r="AN97" s="2">
        <v>0.99</v>
      </c>
      <c r="AO97" s="2">
        <v>0.83</v>
      </c>
      <c r="AP97" s="2">
        <v>1</v>
      </c>
      <c r="AQ97" s="2">
        <v>0</v>
      </c>
      <c r="AR97" s="2">
        <v>1</v>
      </c>
      <c r="AS97" s="2">
        <v>0</v>
      </c>
      <c r="AT97" s="2">
        <v>1</v>
      </c>
      <c r="AU97" s="2">
        <v>1</v>
      </c>
      <c r="AV97" s="2">
        <v>1</v>
      </c>
      <c r="AW97" s="2">
        <v>1</v>
      </c>
      <c r="AX97" s="2">
        <v>1</v>
      </c>
      <c r="AY97" s="2">
        <v>1</v>
      </c>
      <c r="AZ97" s="2" t="s">
        <v>56</v>
      </c>
      <c r="BA97" s="2" t="s">
        <v>490</v>
      </c>
      <c r="BB97" s="2" t="s">
        <v>66</v>
      </c>
      <c r="BC97" s="2" t="s">
        <v>69</v>
      </c>
      <c r="BD97" s="2" t="s">
        <v>407</v>
      </c>
      <c r="BE97" s="2">
        <v>270</v>
      </c>
    </row>
    <row r="98" spans="1:57" x14ac:dyDescent="0.25">
      <c r="A98" s="2">
        <v>704</v>
      </c>
      <c r="B98" s="2">
        <v>0.97</v>
      </c>
      <c r="C98" s="2" t="s">
        <v>79</v>
      </c>
      <c r="D98" s="2">
        <v>60</v>
      </c>
      <c r="E98" s="2">
        <v>98.33</v>
      </c>
      <c r="F98" s="2">
        <v>1.67</v>
      </c>
      <c r="G98" s="2">
        <v>0.97</v>
      </c>
      <c r="H98" s="2">
        <v>0.01</v>
      </c>
      <c r="I98" s="2">
        <v>2.73</v>
      </c>
      <c r="J98" s="2">
        <v>0.09</v>
      </c>
      <c r="K98" s="2">
        <v>23.53</v>
      </c>
      <c r="L98" s="2">
        <v>1</v>
      </c>
      <c r="M98" s="2">
        <v>0</v>
      </c>
      <c r="N98" s="2">
        <v>1</v>
      </c>
      <c r="O98" s="2">
        <v>0</v>
      </c>
      <c r="P98" s="2">
        <v>1</v>
      </c>
      <c r="Q98" s="2">
        <v>1</v>
      </c>
      <c r="R98" s="2">
        <v>1</v>
      </c>
      <c r="S98" s="2">
        <v>1</v>
      </c>
      <c r="T98" s="2">
        <v>1</v>
      </c>
      <c r="U98" s="2">
        <v>1</v>
      </c>
      <c r="V98" s="2">
        <v>1</v>
      </c>
      <c r="W98" s="2">
        <v>0.03</v>
      </c>
      <c r="X98" s="2">
        <v>0.97</v>
      </c>
      <c r="Y98" s="2">
        <v>0</v>
      </c>
      <c r="Z98" s="2">
        <v>0.96</v>
      </c>
      <c r="AA98" s="2">
        <v>1</v>
      </c>
      <c r="AB98" s="2">
        <v>0.98</v>
      </c>
      <c r="AC98" s="2">
        <v>0.97</v>
      </c>
      <c r="AD98" s="2">
        <v>0.99</v>
      </c>
      <c r="AE98" s="2">
        <v>0.96</v>
      </c>
      <c r="AF98" s="2">
        <v>0.97</v>
      </c>
      <c r="AG98" s="2">
        <v>0</v>
      </c>
      <c r="AH98" s="2">
        <v>1</v>
      </c>
      <c r="AI98" s="2">
        <v>0.03</v>
      </c>
      <c r="AJ98" s="2">
        <v>1</v>
      </c>
      <c r="AK98" s="2">
        <v>0.97</v>
      </c>
      <c r="AL98" s="2">
        <v>0.98</v>
      </c>
      <c r="AM98" s="2">
        <v>0.97</v>
      </c>
      <c r="AN98" s="2">
        <v>0.98</v>
      </c>
      <c r="AO98" s="2">
        <v>0.98</v>
      </c>
      <c r="AP98" s="2">
        <v>0</v>
      </c>
      <c r="AQ98" s="2">
        <v>0</v>
      </c>
      <c r="AR98" s="2">
        <v>1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 t="s">
        <v>56</v>
      </c>
      <c r="BA98" s="2" t="s">
        <v>595</v>
      </c>
      <c r="BB98" s="2" t="s">
        <v>75</v>
      </c>
      <c r="BC98" s="2" t="s">
        <v>80</v>
      </c>
      <c r="BD98" s="2" t="s">
        <v>407</v>
      </c>
      <c r="BE98" s="2">
        <v>704</v>
      </c>
    </row>
    <row r="99" spans="1:57" x14ac:dyDescent="0.25">
      <c r="A99" s="2">
        <v>284</v>
      </c>
      <c r="B99" s="2">
        <v>0.97</v>
      </c>
      <c r="C99" s="2" t="s">
        <v>92</v>
      </c>
      <c r="D99" s="2">
        <v>60</v>
      </c>
      <c r="E99" s="2">
        <v>98.33</v>
      </c>
      <c r="F99" s="2">
        <v>1.67</v>
      </c>
      <c r="G99" s="2">
        <v>0.97</v>
      </c>
      <c r="H99" s="2">
        <v>0.06</v>
      </c>
      <c r="I99" s="2">
        <v>19.84</v>
      </c>
      <c r="J99" s="2">
        <v>0.13</v>
      </c>
      <c r="K99" s="2">
        <v>33.409999999999997</v>
      </c>
      <c r="L99" s="2">
        <v>1</v>
      </c>
      <c r="M99" s="2">
        <v>0</v>
      </c>
      <c r="N99" s="2">
        <v>1</v>
      </c>
      <c r="O99" s="2">
        <v>0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1</v>
      </c>
      <c r="V99" s="2">
        <v>1</v>
      </c>
      <c r="W99" s="2">
        <v>0.03</v>
      </c>
      <c r="X99" s="2">
        <v>0.97</v>
      </c>
      <c r="Y99" s="2">
        <v>0</v>
      </c>
      <c r="Z99" s="2">
        <v>0.96</v>
      </c>
      <c r="AA99" s="2">
        <v>1</v>
      </c>
      <c r="AB99" s="2">
        <v>0.98</v>
      </c>
      <c r="AC99" s="2">
        <v>0.97</v>
      </c>
      <c r="AD99" s="2">
        <v>1</v>
      </c>
      <c r="AE99" s="2">
        <v>0.99</v>
      </c>
      <c r="AF99" s="2">
        <v>0.96</v>
      </c>
      <c r="AG99" s="2">
        <v>0</v>
      </c>
      <c r="AH99" s="2">
        <v>1</v>
      </c>
      <c r="AI99" s="2">
        <v>0.04</v>
      </c>
      <c r="AJ99" s="2">
        <v>1</v>
      </c>
      <c r="AK99" s="2">
        <v>0.96</v>
      </c>
      <c r="AL99" s="2">
        <v>0.98</v>
      </c>
      <c r="AM99" s="2">
        <v>0.97</v>
      </c>
      <c r="AN99" s="2">
        <v>1</v>
      </c>
      <c r="AO99" s="2">
        <v>1</v>
      </c>
      <c r="AP99" s="2">
        <v>0</v>
      </c>
      <c r="AQ99" s="2">
        <v>0</v>
      </c>
      <c r="AR99" s="2">
        <v>1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 t="s">
        <v>56</v>
      </c>
      <c r="BA99" s="2" t="s">
        <v>497</v>
      </c>
      <c r="BB99" s="2" t="s">
        <v>86</v>
      </c>
      <c r="BC99" s="2" t="s">
        <v>93</v>
      </c>
      <c r="BD99" s="2" t="s">
        <v>407</v>
      </c>
      <c r="BE99" s="2">
        <v>284</v>
      </c>
    </row>
    <row r="100" spans="1:57" x14ac:dyDescent="0.25">
      <c r="A100" s="2">
        <v>229</v>
      </c>
      <c r="B100" s="2">
        <v>0.97</v>
      </c>
      <c r="C100" s="2" t="s">
        <v>65</v>
      </c>
      <c r="D100" s="2">
        <v>60</v>
      </c>
      <c r="E100" s="2">
        <v>98.33</v>
      </c>
      <c r="F100" s="2">
        <v>1.67</v>
      </c>
      <c r="G100" s="2">
        <v>0.97</v>
      </c>
      <c r="H100" s="2">
        <v>0.01</v>
      </c>
      <c r="I100" s="2">
        <v>2.74</v>
      </c>
      <c r="J100" s="2">
        <v>0.11</v>
      </c>
      <c r="K100" s="2">
        <v>23.45</v>
      </c>
      <c r="L100" s="2">
        <v>1</v>
      </c>
      <c r="M100" s="2">
        <v>0</v>
      </c>
      <c r="N100" s="2">
        <v>1</v>
      </c>
      <c r="O100" s="2">
        <v>0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1</v>
      </c>
      <c r="V100" s="2">
        <v>0.96</v>
      </c>
      <c r="W100" s="2">
        <v>0</v>
      </c>
      <c r="X100" s="2">
        <v>1</v>
      </c>
      <c r="Y100" s="2">
        <v>0.04</v>
      </c>
      <c r="Z100" s="2">
        <v>1</v>
      </c>
      <c r="AA100" s="2">
        <v>0.96</v>
      </c>
      <c r="AB100" s="2">
        <v>0.98</v>
      </c>
      <c r="AC100" s="2">
        <v>0.97</v>
      </c>
      <c r="AD100" s="2">
        <v>0.97</v>
      </c>
      <c r="AE100" s="2">
        <v>0.98</v>
      </c>
      <c r="AF100" s="2">
        <v>1</v>
      </c>
      <c r="AG100" s="2">
        <v>0.02</v>
      </c>
      <c r="AH100" s="2">
        <v>0.98</v>
      </c>
      <c r="AI100" s="2">
        <v>0</v>
      </c>
      <c r="AJ100" s="2">
        <v>0.89</v>
      </c>
      <c r="AK100" s="2">
        <v>1</v>
      </c>
      <c r="AL100" s="2">
        <v>0.94</v>
      </c>
      <c r="AM100" s="2">
        <v>0.93</v>
      </c>
      <c r="AN100" s="2">
        <v>0.98</v>
      </c>
      <c r="AO100" s="2">
        <v>0.82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 t="s">
        <v>56</v>
      </c>
      <c r="BA100" s="2" t="s">
        <v>475</v>
      </c>
      <c r="BB100" s="2" t="s">
        <v>66</v>
      </c>
      <c r="BC100" s="2" t="s">
        <v>67</v>
      </c>
      <c r="BD100" s="2" t="s">
        <v>407</v>
      </c>
      <c r="BE100" s="2">
        <v>229</v>
      </c>
    </row>
    <row r="101" spans="1:57" x14ac:dyDescent="0.25">
      <c r="A101" s="2">
        <v>10385</v>
      </c>
      <c r="B101" s="2">
        <v>0.97</v>
      </c>
      <c r="C101" s="2" t="s">
        <v>61</v>
      </c>
      <c r="D101" s="2">
        <v>60</v>
      </c>
      <c r="E101" s="2">
        <v>98.33</v>
      </c>
      <c r="F101" s="2">
        <v>1.67</v>
      </c>
      <c r="G101" s="2">
        <v>0.97</v>
      </c>
      <c r="H101" s="2">
        <v>0.02</v>
      </c>
      <c r="I101" s="2">
        <v>6.47</v>
      </c>
      <c r="J101" s="2">
        <v>0.11</v>
      </c>
      <c r="K101" s="2">
        <v>27.58</v>
      </c>
      <c r="L101" s="2">
        <v>1</v>
      </c>
      <c r="M101" s="2">
        <v>0</v>
      </c>
      <c r="N101" s="2">
        <v>1</v>
      </c>
      <c r="O101" s="2">
        <v>0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1</v>
      </c>
      <c r="V101" s="2">
        <v>1</v>
      </c>
      <c r="W101" s="2">
        <v>0.04</v>
      </c>
      <c r="X101" s="2">
        <v>0.96</v>
      </c>
      <c r="Y101" s="2">
        <v>0</v>
      </c>
      <c r="Z101" s="2">
        <v>0.97</v>
      </c>
      <c r="AA101" s="2">
        <v>1</v>
      </c>
      <c r="AB101" s="2">
        <v>0.99</v>
      </c>
      <c r="AC101" s="2">
        <v>0.97</v>
      </c>
      <c r="AD101" s="2">
        <v>0.96</v>
      </c>
      <c r="AE101" s="2">
        <v>0.93</v>
      </c>
      <c r="AF101" s="2">
        <v>0.5</v>
      </c>
      <c r="AG101" s="2">
        <v>0</v>
      </c>
      <c r="AH101" s="2">
        <v>1</v>
      </c>
      <c r="AI101" s="2">
        <v>0.5</v>
      </c>
      <c r="AJ101" s="2">
        <v>1</v>
      </c>
      <c r="AK101" s="2">
        <v>0.5</v>
      </c>
      <c r="AL101" s="2">
        <v>0.67</v>
      </c>
      <c r="AM101" s="2">
        <v>0.7</v>
      </c>
      <c r="AN101" s="2">
        <v>0.63</v>
      </c>
      <c r="AO101" s="2">
        <v>0.52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 t="s">
        <v>56</v>
      </c>
      <c r="BA101" s="2" t="s">
        <v>413</v>
      </c>
      <c r="BB101" s="2" t="s">
        <v>58</v>
      </c>
      <c r="BC101" s="2" t="s">
        <v>62</v>
      </c>
      <c r="BD101" s="2" t="s">
        <v>407</v>
      </c>
      <c r="BE101" s="2">
        <v>10385</v>
      </c>
    </row>
    <row r="102" spans="1:57" x14ac:dyDescent="0.25">
      <c r="A102" s="2">
        <v>9934</v>
      </c>
      <c r="B102" s="2">
        <v>0.97</v>
      </c>
      <c r="C102" s="2" t="s">
        <v>70</v>
      </c>
      <c r="D102" s="2">
        <v>60</v>
      </c>
      <c r="E102" s="2">
        <v>98.33</v>
      </c>
      <c r="F102" s="2">
        <v>1.67</v>
      </c>
      <c r="G102" s="2">
        <v>0.97</v>
      </c>
      <c r="H102" s="2">
        <v>0.02</v>
      </c>
      <c r="I102" s="2">
        <v>5.88</v>
      </c>
      <c r="J102" s="2">
        <v>0.1</v>
      </c>
      <c r="K102" s="2">
        <v>26.94</v>
      </c>
      <c r="L102" s="2">
        <v>1</v>
      </c>
      <c r="M102" s="2">
        <v>0</v>
      </c>
      <c r="N102" s="2">
        <v>1</v>
      </c>
      <c r="O102" s="2">
        <v>0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1</v>
      </c>
      <c r="V102" s="2">
        <v>1</v>
      </c>
      <c r="W102" s="2">
        <v>0</v>
      </c>
      <c r="X102" s="2">
        <v>1</v>
      </c>
      <c r="Y102" s="2">
        <v>0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1</v>
      </c>
      <c r="AF102" s="2">
        <v>1</v>
      </c>
      <c r="AG102" s="2">
        <v>0.03</v>
      </c>
      <c r="AH102" s="2">
        <v>0.97</v>
      </c>
      <c r="AI102" s="2">
        <v>0</v>
      </c>
      <c r="AJ102" s="2">
        <v>0.96</v>
      </c>
      <c r="AK102" s="2">
        <v>1</v>
      </c>
      <c r="AL102" s="2">
        <v>0.98</v>
      </c>
      <c r="AM102" s="2">
        <v>0.97</v>
      </c>
      <c r="AN102" s="2">
        <v>0.99</v>
      </c>
      <c r="AO102" s="2">
        <v>0.99</v>
      </c>
      <c r="AP102" s="2">
        <v>0.5</v>
      </c>
      <c r="AQ102" s="2">
        <v>0</v>
      </c>
      <c r="AR102" s="2">
        <v>1</v>
      </c>
      <c r="AS102" s="2">
        <v>0.5</v>
      </c>
      <c r="AT102" s="2">
        <v>1</v>
      </c>
      <c r="AU102" s="2">
        <v>0.5</v>
      </c>
      <c r="AV102" s="2">
        <v>0.67</v>
      </c>
      <c r="AW102" s="2">
        <v>0.7</v>
      </c>
      <c r="AX102" s="2">
        <v>0.99</v>
      </c>
      <c r="AY102" s="2">
        <v>0.83</v>
      </c>
      <c r="AZ102" s="2" t="s">
        <v>56</v>
      </c>
      <c r="BA102" s="2" t="s">
        <v>632</v>
      </c>
      <c r="BB102" s="2" t="s">
        <v>66</v>
      </c>
      <c r="BC102" s="2" t="s">
        <v>71</v>
      </c>
      <c r="BD102" s="2" t="s">
        <v>407</v>
      </c>
      <c r="BE102" s="1">
        <v>9934</v>
      </c>
    </row>
    <row r="103" spans="1:57" x14ac:dyDescent="0.25">
      <c r="A103" s="2">
        <v>918</v>
      </c>
      <c r="B103" s="2">
        <v>0.97</v>
      </c>
      <c r="C103" s="2" t="s">
        <v>81</v>
      </c>
      <c r="D103" s="2">
        <v>60</v>
      </c>
      <c r="E103" s="2">
        <v>98.33</v>
      </c>
      <c r="F103" s="2">
        <v>1.67</v>
      </c>
      <c r="G103" s="2">
        <v>0.97</v>
      </c>
      <c r="H103" s="2">
        <v>0.01</v>
      </c>
      <c r="I103" s="2">
        <v>3.31</v>
      </c>
      <c r="J103" s="2">
        <v>0.11</v>
      </c>
      <c r="K103" s="2">
        <v>24</v>
      </c>
      <c r="L103" s="2">
        <v>0.97</v>
      </c>
      <c r="M103" s="2">
        <v>0</v>
      </c>
      <c r="N103" s="2">
        <v>1</v>
      </c>
      <c r="O103" s="2">
        <v>0.03</v>
      </c>
      <c r="P103" s="2">
        <v>1</v>
      </c>
      <c r="Q103" s="2">
        <v>0.97</v>
      </c>
      <c r="R103" s="2">
        <v>0.98</v>
      </c>
      <c r="S103" s="2">
        <v>0.97</v>
      </c>
      <c r="T103" s="2">
        <v>0.98</v>
      </c>
      <c r="U103" s="2">
        <v>0.98</v>
      </c>
      <c r="V103" s="2">
        <v>1</v>
      </c>
      <c r="W103" s="2">
        <v>0.03</v>
      </c>
      <c r="X103" s="2">
        <v>0.97</v>
      </c>
      <c r="Y103" s="2">
        <v>0</v>
      </c>
      <c r="Z103" s="2">
        <v>0.96</v>
      </c>
      <c r="AA103" s="2">
        <v>1</v>
      </c>
      <c r="AB103" s="2">
        <v>0.98</v>
      </c>
      <c r="AC103" s="2">
        <v>0.97</v>
      </c>
      <c r="AD103" s="2">
        <v>0.99</v>
      </c>
      <c r="AE103" s="2">
        <v>0.96</v>
      </c>
      <c r="AF103" s="2">
        <v>1</v>
      </c>
      <c r="AG103" s="2">
        <v>0</v>
      </c>
      <c r="AH103" s="2">
        <v>1</v>
      </c>
      <c r="AI103" s="2">
        <v>0</v>
      </c>
      <c r="AJ103" s="2">
        <v>1</v>
      </c>
      <c r="AK103" s="2">
        <v>1</v>
      </c>
      <c r="AL103" s="2">
        <v>1</v>
      </c>
      <c r="AM103" s="2">
        <v>1</v>
      </c>
      <c r="AN103" s="2">
        <v>1</v>
      </c>
      <c r="AO103" s="2">
        <v>1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 t="s">
        <v>56</v>
      </c>
      <c r="BA103" s="2" t="s">
        <v>622</v>
      </c>
      <c r="BB103" s="2" t="s">
        <v>75</v>
      </c>
      <c r="BC103" s="2" t="s">
        <v>82</v>
      </c>
      <c r="BD103" s="2" t="s">
        <v>407</v>
      </c>
      <c r="BE103" s="2">
        <v>918</v>
      </c>
    </row>
    <row r="104" spans="1:57" x14ac:dyDescent="0.25">
      <c r="A104" s="2">
        <v>3732</v>
      </c>
      <c r="B104" s="2">
        <v>0.97</v>
      </c>
      <c r="C104" s="2" t="s">
        <v>55</v>
      </c>
      <c r="D104" s="2">
        <v>60</v>
      </c>
      <c r="E104" s="2">
        <v>98.33</v>
      </c>
      <c r="F104" s="2">
        <v>1.67</v>
      </c>
      <c r="G104" s="2">
        <v>0.97</v>
      </c>
      <c r="H104" s="2">
        <v>0.04</v>
      </c>
      <c r="I104" s="2">
        <v>8.83</v>
      </c>
      <c r="J104" s="2">
        <v>0.1</v>
      </c>
      <c r="K104" s="2">
        <v>23.19</v>
      </c>
      <c r="L104" s="2">
        <v>1</v>
      </c>
      <c r="M104" s="2">
        <v>0</v>
      </c>
      <c r="N104" s="2">
        <v>1</v>
      </c>
      <c r="O104" s="2">
        <v>0</v>
      </c>
      <c r="P104" s="2">
        <v>1</v>
      </c>
      <c r="Q104" s="2">
        <v>1</v>
      </c>
      <c r="R104" s="2">
        <v>1</v>
      </c>
      <c r="S104" s="2">
        <v>1</v>
      </c>
      <c r="T104" s="2">
        <v>1</v>
      </c>
      <c r="U104" s="2">
        <v>1</v>
      </c>
      <c r="V104" s="2">
        <v>1</v>
      </c>
      <c r="W104" s="2">
        <v>0.03</v>
      </c>
      <c r="X104" s="2">
        <v>0.97</v>
      </c>
      <c r="Y104" s="2">
        <v>0</v>
      </c>
      <c r="Z104" s="2">
        <v>0.97</v>
      </c>
      <c r="AA104" s="2">
        <v>1</v>
      </c>
      <c r="AB104" s="2">
        <v>0.98</v>
      </c>
      <c r="AC104" s="2">
        <v>0.97</v>
      </c>
      <c r="AD104" s="2">
        <v>1</v>
      </c>
      <c r="AE104" s="2">
        <v>0.99</v>
      </c>
      <c r="AF104" s="2">
        <v>0.89</v>
      </c>
      <c r="AG104" s="2">
        <v>0</v>
      </c>
      <c r="AH104" s="2">
        <v>1</v>
      </c>
      <c r="AI104" s="2">
        <v>0.11</v>
      </c>
      <c r="AJ104" s="2">
        <v>1</v>
      </c>
      <c r="AK104" s="2">
        <v>0.89</v>
      </c>
      <c r="AL104" s="2">
        <v>0.94</v>
      </c>
      <c r="AM104" s="2">
        <v>0.93</v>
      </c>
      <c r="AN104" s="2">
        <v>0.99</v>
      </c>
      <c r="AO104" s="2">
        <v>0.95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 t="s">
        <v>56</v>
      </c>
      <c r="BA104" s="2" t="s">
        <v>538</v>
      </c>
      <c r="BB104" s="2" t="s">
        <v>58</v>
      </c>
      <c r="BC104" s="2" t="s">
        <v>59</v>
      </c>
      <c r="BD104" s="2" t="s">
        <v>407</v>
      </c>
      <c r="BE104" s="2">
        <v>3732</v>
      </c>
    </row>
    <row r="105" spans="1:57" x14ac:dyDescent="0.25">
      <c r="A105" s="2">
        <v>898</v>
      </c>
      <c r="B105" s="2">
        <v>0.98</v>
      </c>
      <c r="C105" s="2" t="s">
        <v>70</v>
      </c>
      <c r="D105" s="2">
        <v>60</v>
      </c>
      <c r="E105" s="2">
        <v>98.33</v>
      </c>
      <c r="F105" s="2">
        <v>1.67</v>
      </c>
      <c r="G105" s="2">
        <v>0.98</v>
      </c>
      <c r="H105" s="2">
        <v>0.06</v>
      </c>
      <c r="I105" s="2">
        <v>16.82</v>
      </c>
      <c r="J105" s="2">
        <v>0.14000000000000001</v>
      </c>
      <c r="K105" s="2">
        <v>32.799999999999997</v>
      </c>
      <c r="L105" s="2">
        <v>1</v>
      </c>
      <c r="M105" s="2">
        <v>0</v>
      </c>
      <c r="N105" s="2">
        <v>1</v>
      </c>
      <c r="O105" s="2">
        <v>0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1</v>
      </c>
      <c r="V105" s="2">
        <v>0.94</v>
      </c>
      <c r="W105" s="2">
        <v>0</v>
      </c>
      <c r="X105" s="2">
        <v>1</v>
      </c>
      <c r="Y105" s="2">
        <v>0.06</v>
      </c>
      <c r="Z105" s="2">
        <v>1</v>
      </c>
      <c r="AA105" s="2">
        <v>0.94</v>
      </c>
      <c r="AB105" s="2">
        <v>0.97</v>
      </c>
      <c r="AC105" s="2">
        <v>0.96</v>
      </c>
      <c r="AD105" s="2">
        <v>1</v>
      </c>
      <c r="AE105" s="2">
        <v>1</v>
      </c>
      <c r="AF105" s="2">
        <v>1</v>
      </c>
      <c r="AG105" s="2">
        <v>0</v>
      </c>
      <c r="AH105" s="2">
        <v>1</v>
      </c>
      <c r="AI105" s="2">
        <v>0</v>
      </c>
      <c r="AJ105" s="2">
        <v>1</v>
      </c>
      <c r="AK105" s="2">
        <v>1</v>
      </c>
      <c r="AL105" s="2">
        <v>1</v>
      </c>
      <c r="AM105" s="2">
        <v>1</v>
      </c>
      <c r="AN105" s="2">
        <v>1</v>
      </c>
      <c r="AO105" s="2">
        <v>1</v>
      </c>
      <c r="AP105" s="2">
        <v>1</v>
      </c>
      <c r="AQ105" s="2">
        <v>0.02</v>
      </c>
      <c r="AR105" s="2">
        <v>0.98</v>
      </c>
      <c r="AS105" s="2">
        <v>0</v>
      </c>
      <c r="AT105" s="2">
        <v>0.86</v>
      </c>
      <c r="AU105" s="2">
        <v>1</v>
      </c>
      <c r="AV105" s="2">
        <v>0.92</v>
      </c>
      <c r="AW105" s="2">
        <v>0.92</v>
      </c>
      <c r="AX105" s="2">
        <v>0.99</v>
      </c>
      <c r="AY105" s="2">
        <v>0.95</v>
      </c>
      <c r="AZ105" s="2" t="s">
        <v>56</v>
      </c>
      <c r="BA105" s="2" t="s">
        <v>619</v>
      </c>
      <c r="BB105" s="2" t="s">
        <v>66</v>
      </c>
      <c r="BC105" s="2" t="s">
        <v>71</v>
      </c>
      <c r="BD105" s="2" t="s">
        <v>407</v>
      </c>
      <c r="BE105" s="2">
        <v>898</v>
      </c>
    </row>
    <row r="106" spans="1:57" x14ac:dyDescent="0.25">
      <c r="A106" s="2">
        <v>92</v>
      </c>
      <c r="B106" s="2">
        <v>0.97</v>
      </c>
      <c r="C106" s="2" t="s">
        <v>92</v>
      </c>
      <c r="D106" s="2">
        <v>60</v>
      </c>
      <c r="E106" s="2">
        <v>98.33</v>
      </c>
      <c r="F106" s="2">
        <v>1.67</v>
      </c>
      <c r="G106" s="2">
        <v>0.97</v>
      </c>
      <c r="H106" s="2">
        <v>0.06</v>
      </c>
      <c r="I106" s="2">
        <v>18.829999999999998</v>
      </c>
      <c r="J106" s="2">
        <v>0.13</v>
      </c>
      <c r="K106" s="2">
        <v>34.08</v>
      </c>
      <c r="L106" s="2">
        <v>0.94</v>
      </c>
      <c r="M106" s="2">
        <v>0</v>
      </c>
      <c r="N106" s="2">
        <v>1</v>
      </c>
      <c r="O106" s="2">
        <v>0.06</v>
      </c>
      <c r="P106" s="2">
        <v>1</v>
      </c>
      <c r="Q106" s="2">
        <v>0.94</v>
      </c>
      <c r="R106" s="2">
        <v>0.97</v>
      </c>
      <c r="S106" s="2">
        <v>0.96</v>
      </c>
      <c r="T106" s="2">
        <v>1</v>
      </c>
      <c r="U106" s="2">
        <v>1</v>
      </c>
      <c r="V106" s="2">
        <v>1</v>
      </c>
      <c r="W106" s="2">
        <v>0.04</v>
      </c>
      <c r="X106" s="2">
        <v>0.96</v>
      </c>
      <c r="Y106" s="2">
        <v>0</v>
      </c>
      <c r="Z106" s="2">
        <v>0.97</v>
      </c>
      <c r="AA106" s="2">
        <v>1</v>
      </c>
      <c r="AB106" s="2">
        <v>0.99</v>
      </c>
      <c r="AC106" s="2">
        <v>0.97</v>
      </c>
      <c r="AD106" s="2">
        <v>1</v>
      </c>
      <c r="AE106" s="2">
        <v>1</v>
      </c>
      <c r="AF106" s="2">
        <v>1</v>
      </c>
      <c r="AG106" s="2">
        <v>0</v>
      </c>
      <c r="AH106" s="2">
        <v>1</v>
      </c>
      <c r="AI106" s="2">
        <v>0</v>
      </c>
      <c r="AJ106" s="2">
        <v>1</v>
      </c>
      <c r="AK106" s="2">
        <v>1</v>
      </c>
      <c r="AL106" s="2">
        <v>1</v>
      </c>
      <c r="AM106" s="2">
        <v>1</v>
      </c>
      <c r="AN106" s="2">
        <v>1</v>
      </c>
      <c r="AO106" s="2">
        <v>1</v>
      </c>
      <c r="AP106" s="2">
        <v>0</v>
      </c>
      <c r="AQ106" s="2">
        <v>0</v>
      </c>
      <c r="AR106" s="2">
        <v>1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 t="s">
        <v>56</v>
      </c>
      <c r="BA106" s="2" t="s">
        <v>623</v>
      </c>
      <c r="BB106" s="2" t="s">
        <v>86</v>
      </c>
      <c r="BC106" s="2" t="s">
        <v>93</v>
      </c>
      <c r="BD106" s="2" t="s">
        <v>407</v>
      </c>
      <c r="BE106" s="2">
        <v>92</v>
      </c>
    </row>
    <row r="107" spans="1:57" x14ac:dyDescent="0.25">
      <c r="A107" s="2">
        <v>485</v>
      </c>
      <c r="B107" s="2">
        <v>1</v>
      </c>
      <c r="C107" s="2" t="s">
        <v>65</v>
      </c>
      <c r="D107" s="2">
        <v>60</v>
      </c>
      <c r="E107" s="2">
        <v>100</v>
      </c>
      <c r="F107" s="2">
        <v>0</v>
      </c>
      <c r="G107" s="2">
        <v>1</v>
      </c>
      <c r="H107" s="2">
        <v>0</v>
      </c>
      <c r="I107" s="2">
        <v>0</v>
      </c>
      <c r="J107" s="2">
        <v>0</v>
      </c>
      <c r="K107" s="2">
        <v>0</v>
      </c>
      <c r="L107" s="2">
        <v>1</v>
      </c>
      <c r="M107" s="2">
        <v>0</v>
      </c>
      <c r="N107" s="2">
        <v>1</v>
      </c>
      <c r="O107" s="2">
        <v>0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1</v>
      </c>
      <c r="V107" s="2">
        <v>1</v>
      </c>
      <c r="W107" s="2">
        <v>0</v>
      </c>
      <c r="X107" s="2">
        <v>1</v>
      </c>
      <c r="Y107" s="2">
        <v>0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1</v>
      </c>
      <c r="AF107" s="2">
        <v>1</v>
      </c>
      <c r="AG107" s="2">
        <v>0</v>
      </c>
      <c r="AH107" s="2">
        <v>1</v>
      </c>
      <c r="AI107" s="2">
        <v>0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1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 t="s">
        <v>56</v>
      </c>
      <c r="BA107" s="2" t="s">
        <v>564</v>
      </c>
      <c r="BB107" s="2" t="s">
        <v>66</v>
      </c>
      <c r="BC107" s="2" t="s">
        <v>67</v>
      </c>
      <c r="BD107" s="2" t="s">
        <v>407</v>
      </c>
      <c r="BE107" s="2">
        <v>485</v>
      </c>
    </row>
    <row r="108" spans="1:57" x14ac:dyDescent="0.25">
      <c r="A108" s="2">
        <v>4382</v>
      </c>
      <c r="B108" s="2">
        <v>1</v>
      </c>
      <c r="C108" s="2" t="s">
        <v>94</v>
      </c>
      <c r="D108" s="2">
        <v>60</v>
      </c>
      <c r="E108" s="2">
        <v>100</v>
      </c>
      <c r="F108" s="2">
        <v>0</v>
      </c>
      <c r="G108" s="2">
        <v>1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1</v>
      </c>
      <c r="W108" s="2">
        <v>0</v>
      </c>
      <c r="X108" s="2">
        <v>1</v>
      </c>
      <c r="Y108" s="2">
        <v>0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1</v>
      </c>
      <c r="AF108" s="2">
        <v>1</v>
      </c>
      <c r="AG108" s="2">
        <v>0</v>
      </c>
      <c r="AH108" s="2">
        <v>1</v>
      </c>
      <c r="AI108" s="2">
        <v>0</v>
      </c>
      <c r="AJ108" s="2">
        <v>1</v>
      </c>
      <c r="AK108" s="2">
        <v>1</v>
      </c>
      <c r="AL108" s="2">
        <v>1</v>
      </c>
      <c r="AM108" s="2">
        <v>1</v>
      </c>
      <c r="AN108" s="2">
        <v>1</v>
      </c>
      <c r="AO108" s="2">
        <v>1</v>
      </c>
      <c r="AP108" s="2">
        <v>1</v>
      </c>
      <c r="AQ108" s="2">
        <v>0</v>
      </c>
      <c r="AR108" s="2">
        <v>1</v>
      </c>
      <c r="AS108" s="2">
        <v>0</v>
      </c>
      <c r="AT108" s="2">
        <v>1</v>
      </c>
      <c r="AU108" s="2">
        <v>1</v>
      </c>
      <c r="AV108" s="2">
        <v>1</v>
      </c>
      <c r="AW108" s="2">
        <v>1</v>
      </c>
      <c r="AX108" s="2">
        <v>1</v>
      </c>
      <c r="AY108" s="2">
        <v>1</v>
      </c>
      <c r="AZ108" s="2" t="s">
        <v>56</v>
      </c>
      <c r="BA108" s="2" t="s">
        <v>556</v>
      </c>
      <c r="BB108" s="2" t="s">
        <v>86</v>
      </c>
      <c r="BC108" s="2" t="s">
        <v>95</v>
      </c>
      <c r="BD108" s="2" t="s">
        <v>407</v>
      </c>
      <c r="BE108" s="2">
        <v>4382</v>
      </c>
    </row>
    <row r="109" spans="1:57" x14ac:dyDescent="0.25">
      <c r="A109" s="2">
        <v>9634</v>
      </c>
      <c r="B109" s="2">
        <v>1</v>
      </c>
      <c r="C109" s="2" t="s">
        <v>88</v>
      </c>
      <c r="D109" s="2">
        <v>60</v>
      </c>
      <c r="E109" s="2">
        <v>100</v>
      </c>
      <c r="F109" s="2">
        <v>0</v>
      </c>
      <c r="G109" s="2">
        <v>1</v>
      </c>
      <c r="H109" s="2">
        <v>0</v>
      </c>
      <c r="I109" s="2">
        <v>0</v>
      </c>
      <c r="J109" s="2">
        <v>0</v>
      </c>
      <c r="K109" s="2">
        <v>0</v>
      </c>
      <c r="L109" s="2">
        <v>1</v>
      </c>
      <c r="M109" s="2">
        <v>0</v>
      </c>
      <c r="N109" s="2">
        <v>1</v>
      </c>
      <c r="O109" s="2">
        <v>0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1</v>
      </c>
      <c r="V109" s="2">
        <v>1</v>
      </c>
      <c r="W109" s="2">
        <v>0</v>
      </c>
      <c r="X109" s="2">
        <v>1</v>
      </c>
      <c r="Y109" s="2">
        <v>0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1</v>
      </c>
      <c r="AF109" s="2">
        <v>1</v>
      </c>
      <c r="AG109" s="2">
        <v>0</v>
      </c>
      <c r="AH109" s="2">
        <v>1</v>
      </c>
      <c r="AI109" s="2">
        <v>0</v>
      </c>
      <c r="AJ109" s="2">
        <v>1</v>
      </c>
      <c r="AK109" s="2">
        <v>1</v>
      </c>
      <c r="AL109" s="2">
        <v>1</v>
      </c>
      <c r="AM109" s="2">
        <v>1</v>
      </c>
      <c r="AN109" s="2">
        <v>1</v>
      </c>
      <c r="AO109" s="2">
        <v>1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 t="s">
        <v>56</v>
      </c>
      <c r="BA109" s="2" t="s">
        <v>630</v>
      </c>
      <c r="BB109" s="2" t="s">
        <v>86</v>
      </c>
      <c r="BC109" s="2" t="s">
        <v>89</v>
      </c>
      <c r="BD109" s="2" t="s">
        <v>407</v>
      </c>
      <c r="BE109" s="2">
        <v>9634</v>
      </c>
    </row>
    <row r="110" spans="1:57" x14ac:dyDescent="0.25">
      <c r="A110" s="2">
        <v>445</v>
      </c>
      <c r="B110" s="2">
        <v>1</v>
      </c>
      <c r="C110" s="2" t="s">
        <v>65</v>
      </c>
      <c r="D110" s="2">
        <v>60</v>
      </c>
      <c r="E110" s="2">
        <v>100</v>
      </c>
      <c r="F110" s="2">
        <v>0</v>
      </c>
      <c r="G110" s="2">
        <v>1</v>
      </c>
      <c r="H110" s="2">
        <v>0</v>
      </c>
      <c r="I110" s="2">
        <v>0</v>
      </c>
      <c r="J110" s="2">
        <v>0</v>
      </c>
      <c r="K110" s="2">
        <v>0.02</v>
      </c>
      <c r="L110" s="2">
        <v>1</v>
      </c>
      <c r="M110" s="2">
        <v>0</v>
      </c>
      <c r="N110" s="2">
        <v>1</v>
      </c>
      <c r="O110" s="2">
        <v>0</v>
      </c>
      <c r="P110" s="2">
        <v>1</v>
      </c>
      <c r="Q110" s="2">
        <v>1</v>
      </c>
      <c r="R110" s="2">
        <v>1</v>
      </c>
      <c r="S110" s="2">
        <v>1</v>
      </c>
      <c r="T110" s="2">
        <v>1</v>
      </c>
      <c r="U110" s="2">
        <v>1</v>
      </c>
      <c r="V110" s="2">
        <v>1</v>
      </c>
      <c r="W110" s="2">
        <v>0</v>
      </c>
      <c r="X110" s="2">
        <v>1</v>
      </c>
      <c r="Y110" s="2">
        <v>0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1</v>
      </c>
      <c r="AG110" s="2">
        <v>0</v>
      </c>
      <c r="AH110" s="2">
        <v>1</v>
      </c>
      <c r="AI110" s="2">
        <v>0</v>
      </c>
      <c r="AJ110" s="2">
        <v>1</v>
      </c>
      <c r="AK110" s="2">
        <v>1</v>
      </c>
      <c r="AL110" s="2">
        <v>1</v>
      </c>
      <c r="AM110" s="2">
        <v>1</v>
      </c>
      <c r="AN110" s="2">
        <v>1</v>
      </c>
      <c r="AO110" s="2">
        <v>1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 t="s">
        <v>56</v>
      </c>
      <c r="BA110" s="2" t="s">
        <v>559</v>
      </c>
      <c r="BB110" s="2" t="s">
        <v>66</v>
      </c>
      <c r="BC110" s="2" t="s">
        <v>67</v>
      </c>
      <c r="BD110" s="2" t="s">
        <v>407</v>
      </c>
      <c r="BE110" s="2">
        <v>445</v>
      </c>
    </row>
    <row r="111" spans="1:57" x14ac:dyDescent="0.25">
      <c r="A111" s="2">
        <v>9801</v>
      </c>
      <c r="B111" s="2">
        <v>1</v>
      </c>
      <c r="C111" s="2" t="s">
        <v>65</v>
      </c>
      <c r="D111" s="2">
        <v>60</v>
      </c>
      <c r="E111" s="2">
        <v>100</v>
      </c>
      <c r="F111" s="2">
        <v>0</v>
      </c>
      <c r="G111" s="2">
        <v>1</v>
      </c>
      <c r="H111" s="2">
        <v>0</v>
      </c>
      <c r="I111" s="2">
        <v>0.1</v>
      </c>
      <c r="J111" s="2">
        <v>0</v>
      </c>
      <c r="K111" s="2">
        <v>0.61</v>
      </c>
      <c r="L111" s="2">
        <v>1</v>
      </c>
      <c r="M111" s="2">
        <v>0</v>
      </c>
      <c r="N111" s="2">
        <v>1</v>
      </c>
      <c r="O111" s="2">
        <v>0</v>
      </c>
      <c r="P111" s="2">
        <v>1</v>
      </c>
      <c r="Q111" s="2">
        <v>1</v>
      </c>
      <c r="R111" s="2">
        <v>1</v>
      </c>
      <c r="S111" s="2">
        <v>1</v>
      </c>
      <c r="T111" s="2">
        <v>1</v>
      </c>
      <c r="U111" s="2">
        <v>1</v>
      </c>
      <c r="V111" s="2">
        <v>1</v>
      </c>
      <c r="W111" s="2">
        <v>0</v>
      </c>
      <c r="X111" s="2">
        <v>1</v>
      </c>
      <c r="Y111" s="2">
        <v>0</v>
      </c>
      <c r="Z111" s="2">
        <v>1</v>
      </c>
      <c r="AA111" s="2">
        <v>1</v>
      </c>
      <c r="AB111" s="2">
        <v>1</v>
      </c>
      <c r="AC111" s="2">
        <v>1</v>
      </c>
      <c r="AD111" s="2">
        <v>1</v>
      </c>
      <c r="AE111" s="2">
        <v>1</v>
      </c>
      <c r="AF111" s="2">
        <v>1</v>
      </c>
      <c r="AG111" s="2">
        <v>0</v>
      </c>
      <c r="AH111" s="2">
        <v>1</v>
      </c>
      <c r="AI111" s="2">
        <v>0</v>
      </c>
      <c r="AJ111" s="2">
        <v>1</v>
      </c>
      <c r="AK111" s="2">
        <v>1</v>
      </c>
      <c r="AL111" s="2">
        <v>1</v>
      </c>
      <c r="AM111" s="2">
        <v>1</v>
      </c>
      <c r="AN111" s="2">
        <v>1</v>
      </c>
      <c r="AO111" s="2">
        <v>1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 t="s">
        <v>56</v>
      </c>
      <c r="BA111" s="2" t="s">
        <v>631</v>
      </c>
      <c r="BB111" s="2" t="s">
        <v>66</v>
      </c>
      <c r="BC111" s="2" t="s">
        <v>67</v>
      </c>
      <c r="BD111" s="2" t="s">
        <v>407</v>
      </c>
      <c r="BE111" s="2">
        <v>9801</v>
      </c>
    </row>
    <row r="112" spans="1:57" x14ac:dyDescent="0.25">
      <c r="A112" s="2">
        <v>4549</v>
      </c>
      <c r="B112" s="2">
        <v>1</v>
      </c>
      <c r="C112" s="2" t="s">
        <v>65</v>
      </c>
      <c r="D112" s="2">
        <v>60</v>
      </c>
      <c r="E112" s="2">
        <v>100</v>
      </c>
      <c r="F112" s="2">
        <v>0</v>
      </c>
      <c r="G112" s="2">
        <v>1</v>
      </c>
      <c r="H112" s="2">
        <v>0.02</v>
      </c>
      <c r="I112" s="2">
        <v>4.43</v>
      </c>
      <c r="J112" s="2">
        <v>0.05</v>
      </c>
      <c r="K112" s="2">
        <v>13.18</v>
      </c>
      <c r="L112" s="2">
        <v>1</v>
      </c>
      <c r="M112" s="2">
        <v>0</v>
      </c>
      <c r="N112" s="2">
        <v>1</v>
      </c>
      <c r="O112" s="2">
        <v>0</v>
      </c>
      <c r="P112" s="2">
        <v>1</v>
      </c>
      <c r="Q112" s="2">
        <v>1</v>
      </c>
      <c r="R112" s="2">
        <v>1</v>
      </c>
      <c r="S112" s="2">
        <v>1</v>
      </c>
      <c r="T112" s="2">
        <v>1</v>
      </c>
      <c r="U112" s="2">
        <v>1</v>
      </c>
      <c r="V112" s="2">
        <v>1</v>
      </c>
      <c r="W112" s="2">
        <v>0</v>
      </c>
      <c r="X112" s="2">
        <v>1</v>
      </c>
      <c r="Y112" s="2">
        <v>0</v>
      </c>
      <c r="Z112" s="2">
        <v>1</v>
      </c>
      <c r="AA112" s="2">
        <v>1</v>
      </c>
      <c r="AB112" s="2">
        <v>1</v>
      </c>
      <c r="AC112" s="2">
        <v>1</v>
      </c>
      <c r="AD112" s="2">
        <v>1</v>
      </c>
      <c r="AE112" s="2">
        <v>1</v>
      </c>
      <c r="AF112" s="2">
        <v>1</v>
      </c>
      <c r="AG112" s="2">
        <v>0</v>
      </c>
      <c r="AH112" s="2">
        <v>1</v>
      </c>
      <c r="AI112" s="2">
        <v>0</v>
      </c>
      <c r="AJ112" s="2">
        <v>1</v>
      </c>
      <c r="AK112" s="2">
        <v>1</v>
      </c>
      <c r="AL112" s="2">
        <v>1</v>
      </c>
      <c r="AM112" s="2">
        <v>1</v>
      </c>
      <c r="AN112" s="2">
        <v>1</v>
      </c>
      <c r="AO112" s="2">
        <v>1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 t="s">
        <v>56</v>
      </c>
      <c r="BA112" s="2" t="s">
        <v>560</v>
      </c>
      <c r="BB112" s="2" t="s">
        <v>66</v>
      </c>
      <c r="BC112" s="2" t="s">
        <v>67</v>
      </c>
      <c r="BD112" s="2" t="s">
        <v>407</v>
      </c>
      <c r="BE112" s="2">
        <v>4549</v>
      </c>
    </row>
    <row r="113" spans="1:57" x14ac:dyDescent="0.25">
      <c r="A113" s="2">
        <v>480</v>
      </c>
      <c r="B113" s="2">
        <v>1</v>
      </c>
      <c r="C113" s="2" t="s">
        <v>92</v>
      </c>
      <c r="D113" s="2">
        <v>60</v>
      </c>
      <c r="E113" s="2">
        <v>100</v>
      </c>
      <c r="F113" s="2">
        <v>0</v>
      </c>
      <c r="G113" s="2">
        <v>1</v>
      </c>
      <c r="H113" s="2">
        <v>0.04</v>
      </c>
      <c r="I113" s="2">
        <v>13.6</v>
      </c>
      <c r="J113" s="2">
        <v>0.08</v>
      </c>
      <c r="K113" s="2">
        <v>21.25</v>
      </c>
      <c r="L113" s="2">
        <v>1</v>
      </c>
      <c r="M113" s="2">
        <v>0</v>
      </c>
      <c r="N113" s="2">
        <v>1</v>
      </c>
      <c r="O113" s="2">
        <v>0</v>
      </c>
      <c r="P113" s="2">
        <v>1</v>
      </c>
      <c r="Q113" s="2">
        <v>1</v>
      </c>
      <c r="R113" s="2">
        <v>1</v>
      </c>
      <c r="S113" s="2">
        <v>1</v>
      </c>
      <c r="T113" s="2">
        <v>1</v>
      </c>
      <c r="U113" s="2">
        <v>1</v>
      </c>
      <c r="V113" s="2">
        <v>1</v>
      </c>
      <c r="W113" s="2">
        <v>0</v>
      </c>
      <c r="X113" s="2">
        <v>1</v>
      </c>
      <c r="Y113" s="2">
        <v>0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1</v>
      </c>
      <c r="AF113" s="2">
        <v>1</v>
      </c>
      <c r="AG113" s="2">
        <v>0</v>
      </c>
      <c r="AH113" s="2">
        <v>1</v>
      </c>
      <c r="AI113" s="2">
        <v>0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1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 t="s">
        <v>56</v>
      </c>
      <c r="BA113" s="2" t="s">
        <v>562</v>
      </c>
      <c r="BB113" s="2" t="s">
        <v>86</v>
      </c>
      <c r="BC113" s="2" t="s">
        <v>93</v>
      </c>
      <c r="BD113" s="2" t="s">
        <v>407</v>
      </c>
      <c r="BE113" s="2">
        <v>480</v>
      </c>
    </row>
    <row r="114" spans="1:57" x14ac:dyDescent="0.25">
      <c r="A114" s="2">
        <v>938</v>
      </c>
      <c r="B114" s="2">
        <v>1</v>
      </c>
      <c r="C114" s="2" t="s">
        <v>55</v>
      </c>
      <c r="D114" s="2">
        <v>60</v>
      </c>
      <c r="E114" s="2">
        <v>100</v>
      </c>
      <c r="F114" s="2">
        <v>0</v>
      </c>
      <c r="G114" s="2">
        <v>1</v>
      </c>
      <c r="H114" s="2">
        <v>0.01</v>
      </c>
      <c r="I114" s="2">
        <v>3.73</v>
      </c>
      <c r="J114" s="2">
        <v>0.02</v>
      </c>
      <c r="K114" s="2">
        <v>4.72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1</v>
      </c>
      <c r="W114" s="2">
        <v>0</v>
      </c>
      <c r="X114" s="2">
        <v>1</v>
      </c>
      <c r="Y114" s="2">
        <v>0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0</v>
      </c>
      <c r="AH114" s="2">
        <v>1</v>
      </c>
      <c r="AI114" s="2">
        <v>0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1</v>
      </c>
      <c r="AP114" s="2">
        <v>1</v>
      </c>
      <c r="AQ114" s="2">
        <v>0</v>
      </c>
      <c r="AR114" s="2">
        <v>1</v>
      </c>
      <c r="AS114" s="2">
        <v>0</v>
      </c>
      <c r="AT114" s="2">
        <v>1</v>
      </c>
      <c r="AU114" s="2">
        <v>1</v>
      </c>
      <c r="AV114" s="2">
        <v>1</v>
      </c>
      <c r="AW114" s="2">
        <v>1</v>
      </c>
      <c r="AX114" s="2">
        <v>1</v>
      </c>
      <c r="AY114" s="2">
        <v>1</v>
      </c>
      <c r="AZ114" s="2" t="s">
        <v>56</v>
      </c>
      <c r="BA114" s="2" t="s">
        <v>628</v>
      </c>
      <c r="BB114" s="2" t="s">
        <v>58</v>
      </c>
      <c r="BC114" s="2" t="s">
        <v>59</v>
      </c>
      <c r="BD114" s="2" t="s">
        <v>407</v>
      </c>
      <c r="BE114" s="2">
        <v>938</v>
      </c>
    </row>
    <row r="115" spans="1:57" x14ac:dyDescent="0.25">
      <c r="A115" s="2">
        <v>96</v>
      </c>
      <c r="B115" s="2">
        <v>1</v>
      </c>
      <c r="C115" s="2" t="s">
        <v>92</v>
      </c>
      <c r="D115" s="2">
        <v>60</v>
      </c>
      <c r="E115" s="2">
        <v>100</v>
      </c>
      <c r="F115" s="2">
        <v>0</v>
      </c>
      <c r="G115" s="2">
        <v>1</v>
      </c>
      <c r="H115" s="2">
        <v>0.03</v>
      </c>
      <c r="I115" s="2">
        <v>10.89</v>
      </c>
      <c r="J115" s="2">
        <v>0.08</v>
      </c>
      <c r="K115" s="2">
        <v>21.65</v>
      </c>
      <c r="L115" s="2">
        <v>1</v>
      </c>
      <c r="M115" s="2">
        <v>0</v>
      </c>
      <c r="N115" s="2">
        <v>1</v>
      </c>
      <c r="O115" s="2">
        <v>0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1</v>
      </c>
      <c r="V115" s="2">
        <v>1</v>
      </c>
      <c r="W115" s="2">
        <v>0</v>
      </c>
      <c r="X115" s="2">
        <v>1</v>
      </c>
      <c r="Y115" s="2">
        <v>0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1</v>
      </c>
      <c r="AF115" s="2">
        <v>1</v>
      </c>
      <c r="AG115" s="2">
        <v>0</v>
      </c>
      <c r="AH115" s="2">
        <v>1</v>
      </c>
      <c r="AI115" s="2">
        <v>0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1</v>
      </c>
      <c r="AP115" s="2">
        <v>1</v>
      </c>
      <c r="AQ115" s="2">
        <v>0</v>
      </c>
      <c r="AR115" s="2">
        <v>1</v>
      </c>
      <c r="AS115" s="2">
        <v>0</v>
      </c>
      <c r="AT115" s="2">
        <v>1</v>
      </c>
      <c r="AU115" s="2">
        <v>1</v>
      </c>
      <c r="AV115" s="2">
        <v>1</v>
      </c>
      <c r="AW115" s="2">
        <v>1</v>
      </c>
      <c r="AX115" s="2">
        <v>1</v>
      </c>
      <c r="AY115" s="2">
        <v>1</v>
      </c>
      <c r="AZ115" s="2" t="s">
        <v>56</v>
      </c>
      <c r="BA115" s="2" t="s">
        <v>629</v>
      </c>
      <c r="BB115" s="2" t="s">
        <v>86</v>
      </c>
      <c r="BC115" s="2" t="s">
        <v>93</v>
      </c>
      <c r="BD115" s="2" t="s">
        <v>407</v>
      </c>
      <c r="BE115" s="2">
        <v>96</v>
      </c>
    </row>
    <row r="116" spans="1:57" x14ac:dyDescent="0.25">
      <c r="A116" s="2">
        <v>482</v>
      </c>
      <c r="B116" s="2">
        <v>1</v>
      </c>
      <c r="C116" s="2" t="s">
        <v>81</v>
      </c>
      <c r="D116" s="2">
        <v>60</v>
      </c>
      <c r="E116" s="2">
        <v>100</v>
      </c>
      <c r="F116" s="2">
        <v>0</v>
      </c>
      <c r="G116" s="2">
        <v>1</v>
      </c>
      <c r="H116" s="2">
        <v>0</v>
      </c>
      <c r="I116" s="2">
        <v>0</v>
      </c>
      <c r="J116" s="2">
        <v>0</v>
      </c>
      <c r="K116" s="2">
        <v>0</v>
      </c>
      <c r="L116" s="2">
        <v>1</v>
      </c>
      <c r="M116" s="2">
        <v>0</v>
      </c>
      <c r="N116" s="2">
        <v>1</v>
      </c>
      <c r="O116" s="2">
        <v>0</v>
      </c>
      <c r="P116" s="2">
        <v>1</v>
      </c>
      <c r="Q116" s="2">
        <v>1</v>
      </c>
      <c r="R116" s="2">
        <v>1</v>
      </c>
      <c r="S116" s="2">
        <v>1</v>
      </c>
      <c r="T116" s="2">
        <v>1</v>
      </c>
      <c r="U116" s="2">
        <v>1</v>
      </c>
      <c r="V116" s="2">
        <v>1</v>
      </c>
      <c r="W116" s="2">
        <v>0</v>
      </c>
      <c r="X116" s="2">
        <v>1</v>
      </c>
      <c r="Y116" s="2">
        <v>0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1</v>
      </c>
      <c r="AG116" s="2">
        <v>0</v>
      </c>
      <c r="AH116" s="2">
        <v>1</v>
      </c>
      <c r="AI116" s="2">
        <v>0</v>
      </c>
      <c r="AJ116" s="2">
        <v>1</v>
      </c>
      <c r="AK116" s="2">
        <v>1</v>
      </c>
      <c r="AL116" s="2">
        <v>1</v>
      </c>
      <c r="AM116" s="2">
        <v>1</v>
      </c>
      <c r="AN116" s="2">
        <v>1</v>
      </c>
      <c r="AO116" s="2">
        <v>1</v>
      </c>
      <c r="AP116" s="2">
        <v>0</v>
      </c>
      <c r="AQ116" s="2">
        <v>0</v>
      </c>
      <c r="AR116" s="2">
        <v>1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 t="s">
        <v>56</v>
      </c>
      <c r="BA116" s="2" t="s">
        <v>563</v>
      </c>
      <c r="BB116" s="2" t="s">
        <v>75</v>
      </c>
      <c r="BC116" s="2" t="s">
        <v>82</v>
      </c>
      <c r="BD116" s="2" t="s">
        <v>407</v>
      </c>
      <c r="BE116" s="2">
        <v>482</v>
      </c>
    </row>
    <row r="117" spans="1:57" x14ac:dyDescent="0.25">
      <c r="A117" s="2">
        <v>8493</v>
      </c>
      <c r="B117" s="2">
        <v>1</v>
      </c>
      <c r="C117" s="2" t="s">
        <v>90</v>
      </c>
      <c r="D117" s="2">
        <v>59</v>
      </c>
      <c r="E117" s="2">
        <v>100</v>
      </c>
      <c r="F117" s="2">
        <v>0</v>
      </c>
      <c r="G117" s="2">
        <v>1</v>
      </c>
      <c r="H117" s="2">
        <v>0.01</v>
      </c>
      <c r="I117" s="2">
        <v>2.54</v>
      </c>
      <c r="J117" s="2">
        <v>0.04</v>
      </c>
      <c r="K117" s="2">
        <v>10.06</v>
      </c>
      <c r="L117" s="2">
        <v>1</v>
      </c>
      <c r="M117" s="2">
        <v>0</v>
      </c>
      <c r="N117" s="2">
        <v>1</v>
      </c>
      <c r="O117" s="2">
        <v>0</v>
      </c>
      <c r="P117" s="2">
        <v>1</v>
      </c>
      <c r="Q117" s="2">
        <v>1</v>
      </c>
      <c r="R117" s="2">
        <v>1</v>
      </c>
      <c r="S117" s="2">
        <v>1</v>
      </c>
      <c r="T117" s="2">
        <v>1</v>
      </c>
      <c r="U117" s="2">
        <v>1</v>
      </c>
      <c r="V117" s="2">
        <v>1</v>
      </c>
      <c r="W117" s="2">
        <v>0</v>
      </c>
      <c r="X117" s="2">
        <v>1</v>
      </c>
      <c r="Y117" s="2">
        <v>0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1</v>
      </c>
      <c r="AG117" s="2">
        <v>0</v>
      </c>
      <c r="AH117" s="2">
        <v>1</v>
      </c>
      <c r="AI117" s="2">
        <v>0</v>
      </c>
      <c r="AJ117" s="2">
        <v>1</v>
      </c>
      <c r="AK117" s="2">
        <v>1</v>
      </c>
      <c r="AL117" s="2">
        <v>1</v>
      </c>
      <c r="AM117" s="2">
        <v>1</v>
      </c>
      <c r="AN117" s="2">
        <v>1</v>
      </c>
      <c r="AO117" s="2">
        <v>1</v>
      </c>
      <c r="AP117" s="2">
        <v>1</v>
      </c>
      <c r="AQ117" s="2">
        <v>0</v>
      </c>
      <c r="AR117" s="2">
        <v>1</v>
      </c>
      <c r="AS117" s="2">
        <v>0</v>
      </c>
      <c r="AT117" s="2">
        <v>1</v>
      </c>
      <c r="AU117" s="2">
        <v>1</v>
      </c>
      <c r="AV117" s="2">
        <v>1</v>
      </c>
      <c r="AW117" s="2">
        <v>1</v>
      </c>
      <c r="AX117" s="2">
        <v>1</v>
      </c>
      <c r="AY117" s="2">
        <v>1</v>
      </c>
      <c r="AZ117" s="2" t="s">
        <v>56</v>
      </c>
      <c r="BA117" s="2" t="s">
        <v>612</v>
      </c>
      <c r="BB117" s="2" t="s">
        <v>86</v>
      </c>
      <c r="BC117" s="2" t="s">
        <v>91</v>
      </c>
      <c r="BD117" s="2" t="s">
        <v>407</v>
      </c>
      <c r="BE117" s="2">
        <v>8493</v>
      </c>
    </row>
    <row r="118" spans="1:57" x14ac:dyDescent="0.25">
      <c r="A118" s="2">
        <v>541</v>
      </c>
      <c r="B118" s="2">
        <v>1</v>
      </c>
      <c r="C118" s="2" t="s">
        <v>70</v>
      </c>
      <c r="D118" s="2">
        <v>60</v>
      </c>
      <c r="E118" s="2">
        <v>100</v>
      </c>
      <c r="F118" s="2">
        <v>0</v>
      </c>
      <c r="G118" s="2">
        <v>1</v>
      </c>
      <c r="H118" s="2">
        <v>0.08</v>
      </c>
      <c r="I118" s="2">
        <v>24.01</v>
      </c>
      <c r="J118" s="2">
        <v>0.14000000000000001</v>
      </c>
      <c r="K118" s="2">
        <v>34.93</v>
      </c>
      <c r="L118" s="2">
        <v>1</v>
      </c>
      <c r="M118" s="2">
        <v>0</v>
      </c>
      <c r="N118" s="2">
        <v>1</v>
      </c>
      <c r="O118" s="2">
        <v>0</v>
      </c>
      <c r="P118" s="2">
        <v>1</v>
      </c>
      <c r="Q118" s="2">
        <v>1</v>
      </c>
      <c r="R118" s="2">
        <v>1</v>
      </c>
      <c r="S118" s="2">
        <v>1</v>
      </c>
      <c r="T118" s="2">
        <v>1</v>
      </c>
      <c r="U118" s="2">
        <v>1</v>
      </c>
      <c r="V118" s="2">
        <v>1</v>
      </c>
      <c r="W118" s="2">
        <v>0</v>
      </c>
      <c r="X118" s="2">
        <v>1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1</v>
      </c>
      <c r="AG118" s="2">
        <v>0</v>
      </c>
      <c r="AH118" s="2">
        <v>1</v>
      </c>
      <c r="AI118" s="2">
        <v>0</v>
      </c>
      <c r="AJ118" s="2">
        <v>1</v>
      </c>
      <c r="AK118" s="2">
        <v>1</v>
      </c>
      <c r="AL118" s="2">
        <v>1</v>
      </c>
      <c r="AM118" s="2">
        <v>1</v>
      </c>
      <c r="AN118" s="2">
        <v>1</v>
      </c>
      <c r="AO118" s="2">
        <v>1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 t="s">
        <v>56</v>
      </c>
      <c r="BA118" s="2" t="s">
        <v>568</v>
      </c>
      <c r="BB118" s="2" t="s">
        <v>66</v>
      </c>
      <c r="BC118" s="2" t="s">
        <v>71</v>
      </c>
      <c r="BD118" s="2" t="s">
        <v>407</v>
      </c>
      <c r="BE118" s="2">
        <v>541</v>
      </c>
    </row>
    <row r="119" spans="1:57" x14ac:dyDescent="0.25">
      <c r="A119" s="2">
        <v>844</v>
      </c>
      <c r="B119" s="2">
        <v>1</v>
      </c>
      <c r="C119" s="2" t="s">
        <v>90</v>
      </c>
      <c r="D119" s="2">
        <v>59</v>
      </c>
      <c r="E119" s="2">
        <v>100</v>
      </c>
      <c r="F119" s="2">
        <v>0</v>
      </c>
      <c r="G119" s="2">
        <v>1</v>
      </c>
      <c r="H119" s="2">
        <v>0</v>
      </c>
      <c r="I119" s="2">
        <v>0.96</v>
      </c>
      <c r="J119" s="2">
        <v>0.01</v>
      </c>
      <c r="K119" s="2">
        <v>2.72</v>
      </c>
      <c r="L119" s="2">
        <v>1</v>
      </c>
      <c r="M119" s="2">
        <v>0</v>
      </c>
      <c r="N119" s="2">
        <v>1</v>
      </c>
      <c r="O119" s="2">
        <v>0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1</v>
      </c>
      <c r="V119" s="2">
        <v>1</v>
      </c>
      <c r="W119" s="2">
        <v>0</v>
      </c>
      <c r="X119" s="2">
        <v>1</v>
      </c>
      <c r="Y119" s="2">
        <v>0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1</v>
      </c>
      <c r="AF119" s="2">
        <v>1</v>
      </c>
      <c r="AG119" s="2">
        <v>0</v>
      </c>
      <c r="AH119" s="2">
        <v>1</v>
      </c>
      <c r="AI119" s="2">
        <v>0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1</v>
      </c>
      <c r="AP119" s="2">
        <v>1</v>
      </c>
      <c r="AQ119" s="2">
        <v>0</v>
      </c>
      <c r="AR119" s="2">
        <v>1</v>
      </c>
      <c r="AS119" s="2">
        <v>0</v>
      </c>
      <c r="AT119" s="2">
        <v>1</v>
      </c>
      <c r="AU119" s="2">
        <v>1</v>
      </c>
      <c r="AV119" s="2">
        <v>1</v>
      </c>
      <c r="AW119" s="2">
        <v>1</v>
      </c>
      <c r="AX119" s="2">
        <v>1</v>
      </c>
      <c r="AY119" s="2">
        <v>1</v>
      </c>
      <c r="AZ119" s="2" t="s">
        <v>56</v>
      </c>
      <c r="BA119" s="2" t="s">
        <v>610</v>
      </c>
      <c r="BB119" s="2" t="s">
        <v>86</v>
      </c>
      <c r="BC119" s="2" t="s">
        <v>91</v>
      </c>
      <c r="BD119" s="2" t="s">
        <v>407</v>
      </c>
      <c r="BE119" s="2">
        <v>844</v>
      </c>
    </row>
    <row r="120" spans="1:57" x14ac:dyDescent="0.25">
      <c r="A120" s="2">
        <v>790</v>
      </c>
      <c r="B120" s="2">
        <v>1</v>
      </c>
      <c r="C120" s="2" t="s">
        <v>65</v>
      </c>
      <c r="D120" s="2">
        <v>60</v>
      </c>
      <c r="E120" s="2">
        <v>100</v>
      </c>
      <c r="F120" s="2">
        <v>0</v>
      </c>
      <c r="G120" s="2">
        <v>1</v>
      </c>
      <c r="H120" s="2">
        <v>0.01</v>
      </c>
      <c r="I120" s="2">
        <v>2.77</v>
      </c>
      <c r="J120" s="2">
        <v>7.0000000000000007E-2</v>
      </c>
      <c r="K120" s="2">
        <v>16.260000000000002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1</v>
      </c>
      <c r="W120" s="2">
        <v>0</v>
      </c>
      <c r="X120" s="2">
        <v>1</v>
      </c>
      <c r="Y120" s="2">
        <v>0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1</v>
      </c>
      <c r="AF120" s="2">
        <v>1</v>
      </c>
      <c r="AG120" s="2">
        <v>0</v>
      </c>
      <c r="AH120" s="2">
        <v>1</v>
      </c>
      <c r="AI120" s="2">
        <v>0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1</v>
      </c>
      <c r="AP120" s="2">
        <v>1</v>
      </c>
      <c r="AQ120" s="2">
        <v>0</v>
      </c>
      <c r="AR120" s="2">
        <v>1</v>
      </c>
      <c r="AS120" s="2">
        <v>0</v>
      </c>
      <c r="AT120" s="2">
        <v>1</v>
      </c>
      <c r="AU120" s="2">
        <v>1</v>
      </c>
      <c r="AV120" s="2">
        <v>1</v>
      </c>
      <c r="AW120" s="2">
        <v>1</v>
      </c>
      <c r="AX120" s="2">
        <v>1</v>
      </c>
      <c r="AY120" s="2">
        <v>1</v>
      </c>
      <c r="AZ120" s="2" t="s">
        <v>56</v>
      </c>
      <c r="BA120" s="2" t="s">
        <v>606</v>
      </c>
      <c r="BB120" s="2" t="s">
        <v>66</v>
      </c>
      <c r="BC120" s="2" t="s">
        <v>67</v>
      </c>
      <c r="BD120" s="2" t="s">
        <v>407</v>
      </c>
      <c r="BE120" s="2">
        <v>790</v>
      </c>
    </row>
    <row r="121" spans="1:57" x14ac:dyDescent="0.25">
      <c r="A121" s="2">
        <v>7693</v>
      </c>
      <c r="B121" s="2">
        <v>1</v>
      </c>
      <c r="C121" s="2" t="s">
        <v>70</v>
      </c>
      <c r="D121" s="2">
        <v>60</v>
      </c>
      <c r="E121" s="2">
        <v>100</v>
      </c>
      <c r="F121" s="2">
        <v>0</v>
      </c>
      <c r="G121" s="2">
        <v>1</v>
      </c>
      <c r="H121" s="2">
        <v>0.08</v>
      </c>
      <c r="I121" s="2">
        <v>23.47</v>
      </c>
      <c r="J121" s="2">
        <v>0.13</v>
      </c>
      <c r="K121" s="2">
        <v>32.200000000000003</v>
      </c>
      <c r="L121" s="2">
        <v>1</v>
      </c>
      <c r="M121" s="2">
        <v>0</v>
      </c>
      <c r="N121" s="2">
        <v>1</v>
      </c>
      <c r="O121" s="2">
        <v>0</v>
      </c>
      <c r="P121" s="2">
        <v>1</v>
      </c>
      <c r="Q121" s="2">
        <v>1</v>
      </c>
      <c r="R121" s="2">
        <v>1</v>
      </c>
      <c r="S121" s="2">
        <v>1</v>
      </c>
      <c r="T121" s="2">
        <v>1</v>
      </c>
      <c r="U121" s="2">
        <v>1</v>
      </c>
      <c r="V121" s="2">
        <v>1</v>
      </c>
      <c r="W121" s="2">
        <v>0</v>
      </c>
      <c r="X121" s="2">
        <v>1</v>
      </c>
      <c r="Y121" s="2">
        <v>0</v>
      </c>
      <c r="Z121" s="2">
        <v>1</v>
      </c>
      <c r="AA121" s="2">
        <v>1</v>
      </c>
      <c r="AB121" s="2">
        <v>1</v>
      </c>
      <c r="AC121" s="2">
        <v>1</v>
      </c>
      <c r="AD121" s="2">
        <v>1</v>
      </c>
      <c r="AE121" s="2">
        <v>1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 t="s">
        <v>56</v>
      </c>
      <c r="BA121" s="2" t="s">
        <v>604</v>
      </c>
      <c r="BB121" s="2" t="s">
        <v>66</v>
      </c>
      <c r="BC121" s="2" t="s">
        <v>71</v>
      </c>
      <c r="BD121" s="2" t="s">
        <v>407</v>
      </c>
      <c r="BE121" s="2">
        <v>7693</v>
      </c>
    </row>
    <row r="122" spans="1:57" x14ac:dyDescent="0.25">
      <c r="A122" s="2">
        <v>7668</v>
      </c>
      <c r="B122" s="2">
        <v>1</v>
      </c>
      <c r="C122" s="2" t="s">
        <v>61</v>
      </c>
      <c r="D122" s="2">
        <v>60</v>
      </c>
      <c r="E122" s="2">
        <v>100</v>
      </c>
      <c r="F122" s="2">
        <v>0</v>
      </c>
      <c r="G122" s="2">
        <v>1</v>
      </c>
      <c r="H122" s="2">
        <v>0</v>
      </c>
      <c r="I122" s="2">
        <v>0.68</v>
      </c>
      <c r="J122" s="2">
        <v>0.01</v>
      </c>
      <c r="K122" s="2">
        <v>2.39</v>
      </c>
      <c r="L122" s="2">
        <v>1</v>
      </c>
      <c r="M122" s="2">
        <v>0</v>
      </c>
      <c r="N122" s="2">
        <v>1</v>
      </c>
      <c r="O122" s="2">
        <v>0</v>
      </c>
      <c r="P122" s="2">
        <v>1</v>
      </c>
      <c r="Q122" s="2">
        <v>1</v>
      </c>
      <c r="R122" s="2">
        <v>1</v>
      </c>
      <c r="S122" s="2">
        <v>1</v>
      </c>
      <c r="T122" s="2">
        <v>1</v>
      </c>
      <c r="U122" s="2">
        <v>1</v>
      </c>
      <c r="V122" s="2">
        <v>1</v>
      </c>
      <c r="W122" s="2">
        <v>0</v>
      </c>
      <c r="X122" s="2">
        <v>1</v>
      </c>
      <c r="Y122" s="2">
        <v>0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1</v>
      </c>
      <c r="AF122" s="2">
        <v>1</v>
      </c>
      <c r="AG122" s="2">
        <v>0</v>
      </c>
      <c r="AH122" s="2">
        <v>1</v>
      </c>
      <c r="AI122" s="2">
        <v>0</v>
      </c>
      <c r="AJ122" s="2">
        <v>1</v>
      </c>
      <c r="AK122" s="2">
        <v>1</v>
      </c>
      <c r="AL122" s="2">
        <v>1</v>
      </c>
      <c r="AM122" s="2">
        <v>1</v>
      </c>
      <c r="AN122" s="2">
        <v>1</v>
      </c>
      <c r="AO122" s="2">
        <v>1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 t="s">
        <v>56</v>
      </c>
      <c r="BA122" s="2" t="s">
        <v>602</v>
      </c>
      <c r="BB122" s="2" t="s">
        <v>58</v>
      </c>
      <c r="BC122" s="2" t="s">
        <v>62</v>
      </c>
      <c r="BD122" s="2" t="s">
        <v>407</v>
      </c>
      <c r="BE122" s="2">
        <v>7668</v>
      </c>
    </row>
    <row r="123" spans="1:57" x14ac:dyDescent="0.25">
      <c r="A123" s="2">
        <v>7562</v>
      </c>
      <c r="B123" s="2">
        <v>1</v>
      </c>
      <c r="C123" s="2" t="s">
        <v>92</v>
      </c>
      <c r="D123" s="2">
        <v>60</v>
      </c>
      <c r="E123" s="2">
        <v>100</v>
      </c>
      <c r="F123" s="2">
        <v>0</v>
      </c>
      <c r="G123" s="2">
        <v>1</v>
      </c>
      <c r="H123" s="2">
        <v>0.03</v>
      </c>
      <c r="I123" s="2">
        <v>9.3699999999999992</v>
      </c>
      <c r="J123" s="2">
        <v>0.06</v>
      </c>
      <c r="K123" s="2">
        <v>16.260000000000002</v>
      </c>
      <c r="L123" s="2">
        <v>1</v>
      </c>
      <c r="M123" s="2">
        <v>0</v>
      </c>
      <c r="N123" s="2">
        <v>1</v>
      </c>
      <c r="O123" s="2">
        <v>0</v>
      </c>
      <c r="P123" s="2">
        <v>1</v>
      </c>
      <c r="Q123" s="2">
        <v>1</v>
      </c>
      <c r="R123" s="2">
        <v>1</v>
      </c>
      <c r="S123" s="2">
        <v>1</v>
      </c>
      <c r="T123" s="2">
        <v>1</v>
      </c>
      <c r="U123" s="2">
        <v>1</v>
      </c>
      <c r="V123" s="2">
        <v>1</v>
      </c>
      <c r="W123" s="2">
        <v>0</v>
      </c>
      <c r="X123" s="2">
        <v>1</v>
      </c>
      <c r="Y123" s="2">
        <v>0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1</v>
      </c>
      <c r="AF123" s="2">
        <v>1</v>
      </c>
      <c r="AG123" s="2">
        <v>0</v>
      </c>
      <c r="AH123" s="2">
        <v>1</v>
      </c>
      <c r="AI123" s="2">
        <v>0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1</v>
      </c>
      <c r="AQ123" s="2">
        <v>0</v>
      </c>
      <c r="AR123" s="2">
        <v>1</v>
      </c>
      <c r="AS123" s="2">
        <v>0</v>
      </c>
      <c r="AT123" s="2">
        <v>1</v>
      </c>
      <c r="AU123" s="2">
        <v>1</v>
      </c>
      <c r="AV123" s="2">
        <v>1</v>
      </c>
      <c r="AW123" s="2">
        <v>1</v>
      </c>
      <c r="AX123" s="2">
        <v>1</v>
      </c>
      <c r="AY123" s="2">
        <v>1</v>
      </c>
      <c r="AZ123" s="2" t="s">
        <v>56</v>
      </c>
      <c r="BA123" s="2" t="s">
        <v>601</v>
      </c>
      <c r="BB123" s="2" t="s">
        <v>86</v>
      </c>
      <c r="BC123" s="2" t="s">
        <v>93</v>
      </c>
      <c r="BD123" s="2" t="s">
        <v>407</v>
      </c>
      <c r="BE123" s="2">
        <v>7562</v>
      </c>
    </row>
    <row r="124" spans="1:57" x14ac:dyDescent="0.25">
      <c r="A124" s="2">
        <v>7519</v>
      </c>
      <c r="B124" s="2">
        <v>1</v>
      </c>
      <c r="C124" s="2" t="s">
        <v>65</v>
      </c>
      <c r="D124" s="2">
        <v>60</v>
      </c>
      <c r="E124" s="2">
        <v>100</v>
      </c>
      <c r="F124" s="2">
        <v>0</v>
      </c>
      <c r="G124" s="2">
        <v>1</v>
      </c>
      <c r="H124" s="2">
        <v>0</v>
      </c>
      <c r="I124" s="2">
        <v>0</v>
      </c>
      <c r="J124" s="2">
        <v>0</v>
      </c>
      <c r="K124" s="2">
        <v>0.02</v>
      </c>
      <c r="L124" s="2">
        <v>1</v>
      </c>
      <c r="M124" s="2">
        <v>0</v>
      </c>
      <c r="N124" s="2">
        <v>1</v>
      </c>
      <c r="O124" s="2">
        <v>0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1</v>
      </c>
      <c r="V124" s="2">
        <v>1</v>
      </c>
      <c r="W124" s="2">
        <v>0</v>
      </c>
      <c r="X124" s="2">
        <v>1</v>
      </c>
      <c r="Y124" s="2">
        <v>0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1</v>
      </c>
      <c r="AF124" s="2">
        <v>1</v>
      </c>
      <c r="AG124" s="2">
        <v>0</v>
      </c>
      <c r="AH124" s="2">
        <v>1</v>
      </c>
      <c r="AI124" s="2">
        <v>0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1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 t="s">
        <v>56</v>
      </c>
      <c r="BA124" s="2" t="s">
        <v>600</v>
      </c>
      <c r="BB124" s="2" t="s">
        <v>66</v>
      </c>
      <c r="BC124" s="2" t="s">
        <v>67</v>
      </c>
      <c r="BD124" s="2" t="s">
        <v>407</v>
      </c>
      <c r="BE124" s="2">
        <v>7519</v>
      </c>
    </row>
    <row r="125" spans="1:57" x14ac:dyDescent="0.25">
      <c r="A125" s="2">
        <v>7518</v>
      </c>
      <c r="B125" s="2">
        <v>1</v>
      </c>
      <c r="C125" s="2" t="s">
        <v>92</v>
      </c>
      <c r="D125" s="2">
        <v>60</v>
      </c>
      <c r="E125" s="2">
        <v>100</v>
      </c>
      <c r="F125" s="2">
        <v>0</v>
      </c>
      <c r="G125" s="2">
        <v>1</v>
      </c>
      <c r="H125" s="2">
        <v>0.05</v>
      </c>
      <c r="I125" s="2">
        <v>15.52</v>
      </c>
      <c r="J125" s="2">
        <v>0.1</v>
      </c>
      <c r="K125" s="2">
        <v>26.23</v>
      </c>
      <c r="L125" s="2">
        <v>1</v>
      </c>
      <c r="M125" s="2">
        <v>0</v>
      </c>
      <c r="N125" s="2">
        <v>1</v>
      </c>
      <c r="O125" s="2">
        <v>0</v>
      </c>
      <c r="P125" s="2">
        <v>1</v>
      </c>
      <c r="Q125" s="2">
        <v>1</v>
      </c>
      <c r="R125" s="2">
        <v>1</v>
      </c>
      <c r="S125" s="2">
        <v>1</v>
      </c>
      <c r="T125" s="2">
        <v>1</v>
      </c>
      <c r="U125" s="2">
        <v>1</v>
      </c>
      <c r="V125" s="2">
        <v>1</v>
      </c>
      <c r="W125" s="2">
        <v>0</v>
      </c>
      <c r="X125" s="2">
        <v>1</v>
      </c>
      <c r="Y125" s="2">
        <v>0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1</v>
      </c>
      <c r="AF125" s="2">
        <v>1</v>
      </c>
      <c r="AG125" s="2">
        <v>0</v>
      </c>
      <c r="AH125" s="2">
        <v>1</v>
      </c>
      <c r="AI125" s="2">
        <v>0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1</v>
      </c>
      <c r="AP125" s="2">
        <v>1</v>
      </c>
      <c r="AQ125" s="2">
        <v>0</v>
      </c>
      <c r="AR125" s="2">
        <v>1</v>
      </c>
      <c r="AS125" s="2">
        <v>0</v>
      </c>
      <c r="AT125" s="2">
        <v>1</v>
      </c>
      <c r="AU125" s="2">
        <v>1</v>
      </c>
      <c r="AV125" s="2">
        <v>1</v>
      </c>
      <c r="AW125" s="2">
        <v>1</v>
      </c>
      <c r="AX125" s="2">
        <v>1</v>
      </c>
      <c r="AY125" s="2">
        <v>1</v>
      </c>
      <c r="AZ125" s="2" t="s">
        <v>56</v>
      </c>
      <c r="BA125" s="2" t="s">
        <v>599</v>
      </c>
      <c r="BB125" s="2" t="s">
        <v>86</v>
      </c>
      <c r="BC125" s="2" t="s">
        <v>93</v>
      </c>
      <c r="BD125" s="2" t="s">
        <v>407</v>
      </c>
      <c r="BE125" s="2">
        <v>7518</v>
      </c>
    </row>
    <row r="126" spans="1:57" x14ac:dyDescent="0.25">
      <c r="A126" s="2">
        <v>89</v>
      </c>
      <c r="B126" s="2">
        <v>1</v>
      </c>
      <c r="C126" s="2" t="s">
        <v>81</v>
      </c>
      <c r="D126" s="2">
        <v>60</v>
      </c>
      <c r="E126" s="2">
        <v>100</v>
      </c>
      <c r="F126" s="2">
        <v>0</v>
      </c>
      <c r="G126" s="2">
        <v>1</v>
      </c>
      <c r="H126" s="2">
        <v>0</v>
      </c>
      <c r="I126" s="2">
        <v>0</v>
      </c>
      <c r="J126" s="2">
        <v>0</v>
      </c>
      <c r="K126" s="2">
        <v>0</v>
      </c>
      <c r="L126" s="2">
        <v>1</v>
      </c>
      <c r="M126" s="2">
        <v>0</v>
      </c>
      <c r="N126" s="2">
        <v>1</v>
      </c>
      <c r="O126" s="2">
        <v>0</v>
      </c>
      <c r="P126" s="2">
        <v>1</v>
      </c>
      <c r="Q126" s="2">
        <v>1</v>
      </c>
      <c r="R126" s="2">
        <v>1</v>
      </c>
      <c r="S126" s="2">
        <v>1</v>
      </c>
      <c r="T126" s="2">
        <v>1</v>
      </c>
      <c r="U126" s="2">
        <v>1</v>
      </c>
      <c r="V126" s="2">
        <v>1</v>
      </c>
      <c r="W126" s="2">
        <v>0</v>
      </c>
      <c r="X126" s="2">
        <v>1</v>
      </c>
      <c r="Y126" s="2">
        <v>0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1</v>
      </c>
      <c r="AF126" s="2">
        <v>1</v>
      </c>
      <c r="AG126" s="2">
        <v>0</v>
      </c>
      <c r="AH126" s="2">
        <v>1</v>
      </c>
      <c r="AI126" s="2">
        <v>0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 t="s">
        <v>56</v>
      </c>
      <c r="BA126" s="2" t="s">
        <v>617</v>
      </c>
      <c r="BB126" s="2" t="s">
        <v>75</v>
      </c>
      <c r="BC126" s="2" t="s">
        <v>82</v>
      </c>
      <c r="BD126" s="2" t="s">
        <v>407</v>
      </c>
      <c r="BE126" s="2">
        <v>89</v>
      </c>
    </row>
    <row r="127" spans="1:57" x14ac:dyDescent="0.25">
      <c r="A127" s="2">
        <v>7220</v>
      </c>
      <c r="B127" s="2">
        <v>1</v>
      </c>
      <c r="C127" s="2" t="s">
        <v>65</v>
      </c>
      <c r="D127" s="2">
        <v>60</v>
      </c>
      <c r="E127" s="2">
        <v>100</v>
      </c>
      <c r="F127" s="2">
        <v>0</v>
      </c>
      <c r="G127" s="2">
        <v>1</v>
      </c>
      <c r="H127" s="2">
        <v>0</v>
      </c>
      <c r="I127" s="2">
        <v>0</v>
      </c>
      <c r="J127" s="2">
        <v>0</v>
      </c>
      <c r="K127" s="2">
        <v>0</v>
      </c>
      <c r="L127" s="2">
        <v>1</v>
      </c>
      <c r="M127" s="2">
        <v>0</v>
      </c>
      <c r="N127" s="2">
        <v>1</v>
      </c>
      <c r="O127" s="2">
        <v>0</v>
      </c>
      <c r="P127" s="2">
        <v>1</v>
      </c>
      <c r="Q127" s="2">
        <v>1</v>
      </c>
      <c r="R127" s="2">
        <v>1</v>
      </c>
      <c r="S127" s="2">
        <v>1</v>
      </c>
      <c r="T127" s="2">
        <v>1</v>
      </c>
      <c r="U127" s="2">
        <v>1</v>
      </c>
      <c r="V127" s="2">
        <v>1</v>
      </c>
      <c r="W127" s="2">
        <v>0</v>
      </c>
      <c r="X127" s="2">
        <v>1</v>
      </c>
      <c r="Y127" s="2">
        <v>0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1</v>
      </c>
      <c r="AF127" s="2">
        <v>1</v>
      </c>
      <c r="AG127" s="2">
        <v>0</v>
      </c>
      <c r="AH127" s="2">
        <v>1</v>
      </c>
      <c r="AI127" s="2">
        <v>0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1</v>
      </c>
      <c r="AP127" s="2">
        <v>1</v>
      </c>
      <c r="AQ127" s="2">
        <v>0</v>
      </c>
      <c r="AR127" s="2">
        <v>1</v>
      </c>
      <c r="AS127" s="2">
        <v>0</v>
      </c>
      <c r="AT127" s="2">
        <v>1</v>
      </c>
      <c r="AU127" s="2">
        <v>1</v>
      </c>
      <c r="AV127" s="2">
        <v>1</v>
      </c>
      <c r="AW127" s="2">
        <v>1</v>
      </c>
      <c r="AX127" s="2">
        <v>1</v>
      </c>
      <c r="AY127" s="2">
        <v>1</v>
      </c>
      <c r="AZ127" s="2" t="s">
        <v>56</v>
      </c>
      <c r="BA127" s="2" t="s">
        <v>597</v>
      </c>
      <c r="BB127" s="2" t="s">
        <v>66</v>
      </c>
      <c r="BC127" s="2" t="s">
        <v>67</v>
      </c>
      <c r="BD127" s="2" t="s">
        <v>407</v>
      </c>
      <c r="BE127" s="2">
        <v>7220</v>
      </c>
    </row>
    <row r="128" spans="1:57" x14ac:dyDescent="0.25">
      <c r="A128" s="2">
        <v>7214</v>
      </c>
      <c r="B128" s="2">
        <v>1</v>
      </c>
      <c r="C128" s="2" t="s">
        <v>61</v>
      </c>
      <c r="D128" s="2">
        <v>60</v>
      </c>
      <c r="E128" s="2">
        <v>100</v>
      </c>
      <c r="F128" s="2">
        <v>0</v>
      </c>
      <c r="G128" s="2">
        <v>1</v>
      </c>
      <c r="H128" s="2">
        <v>0</v>
      </c>
      <c r="I128" s="2">
        <v>0</v>
      </c>
      <c r="J128" s="2">
        <v>0</v>
      </c>
      <c r="K128" s="2">
        <v>0.02</v>
      </c>
      <c r="L128" s="2">
        <v>1</v>
      </c>
      <c r="M128" s="2">
        <v>0</v>
      </c>
      <c r="N128" s="2">
        <v>1</v>
      </c>
      <c r="O128" s="2">
        <v>0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1</v>
      </c>
      <c r="V128" s="2">
        <v>1</v>
      </c>
      <c r="W128" s="2">
        <v>0</v>
      </c>
      <c r="X128" s="2">
        <v>1</v>
      </c>
      <c r="Y128" s="2">
        <v>0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1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 t="s">
        <v>56</v>
      </c>
      <c r="BA128" s="2" t="s">
        <v>596</v>
      </c>
      <c r="BB128" s="2" t="s">
        <v>58</v>
      </c>
      <c r="BC128" s="2" t="s">
        <v>62</v>
      </c>
      <c r="BD128" s="2" t="s">
        <v>407</v>
      </c>
      <c r="BE128" s="2">
        <v>7214</v>
      </c>
    </row>
    <row r="129" spans="1:57" x14ac:dyDescent="0.25">
      <c r="A129" s="2">
        <v>674</v>
      </c>
      <c r="B129" s="2">
        <v>1</v>
      </c>
      <c r="C129" s="2" t="s">
        <v>79</v>
      </c>
      <c r="D129" s="2">
        <v>60</v>
      </c>
      <c r="E129" s="2">
        <v>100</v>
      </c>
      <c r="F129" s="2">
        <v>0</v>
      </c>
      <c r="G129" s="2">
        <v>1</v>
      </c>
      <c r="H129" s="2">
        <v>0</v>
      </c>
      <c r="I129" s="2">
        <v>0</v>
      </c>
      <c r="J129" s="2">
        <v>0</v>
      </c>
      <c r="K129" s="2">
        <v>0</v>
      </c>
      <c r="L129" s="2">
        <v>1</v>
      </c>
      <c r="M129" s="2">
        <v>0</v>
      </c>
      <c r="N129" s="2">
        <v>1</v>
      </c>
      <c r="O129" s="2">
        <v>0</v>
      </c>
      <c r="P129" s="2">
        <v>1</v>
      </c>
      <c r="Q129" s="2">
        <v>1</v>
      </c>
      <c r="R129" s="2">
        <v>1</v>
      </c>
      <c r="S129" s="2">
        <v>1</v>
      </c>
      <c r="T129" s="2">
        <v>1</v>
      </c>
      <c r="U129" s="2">
        <v>1</v>
      </c>
      <c r="V129" s="2">
        <v>1</v>
      </c>
      <c r="W129" s="2">
        <v>0</v>
      </c>
      <c r="X129" s="2">
        <v>1</v>
      </c>
      <c r="Y129" s="2">
        <v>0</v>
      </c>
      <c r="Z129" s="2">
        <v>1</v>
      </c>
      <c r="AA129" s="2">
        <v>1</v>
      </c>
      <c r="AB129" s="2">
        <v>1</v>
      </c>
      <c r="AC129" s="2">
        <v>1</v>
      </c>
      <c r="AD129" s="2">
        <v>1</v>
      </c>
      <c r="AE129" s="2">
        <v>1</v>
      </c>
      <c r="AF129" s="2">
        <v>1</v>
      </c>
      <c r="AG129" s="2">
        <v>0</v>
      </c>
      <c r="AH129" s="2">
        <v>1</v>
      </c>
      <c r="AI129" s="2">
        <v>0</v>
      </c>
      <c r="AJ129" s="2">
        <v>1</v>
      </c>
      <c r="AK129" s="2">
        <v>1</v>
      </c>
      <c r="AL129" s="2">
        <v>1</v>
      </c>
      <c r="AM129" s="2">
        <v>1</v>
      </c>
      <c r="AN129" s="2">
        <v>1</v>
      </c>
      <c r="AO129" s="2">
        <v>1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 t="s">
        <v>56</v>
      </c>
      <c r="BA129" s="2" t="s">
        <v>594</v>
      </c>
      <c r="BB129" s="2" t="s">
        <v>75</v>
      </c>
      <c r="BC129" s="2" t="s">
        <v>80</v>
      </c>
      <c r="BD129" s="2" t="s">
        <v>407</v>
      </c>
      <c r="BE129" s="2">
        <v>674</v>
      </c>
    </row>
    <row r="130" spans="1:57" x14ac:dyDescent="0.25">
      <c r="A130" s="2">
        <v>897</v>
      </c>
      <c r="B130" s="2">
        <v>1</v>
      </c>
      <c r="C130" s="2" t="s">
        <v>81</v>
      </c>
      <c r="D130" s="2">
        <v>60</v>
      </c>
      <c r="E130" s="2">
        <v>100</v>
      </c>
      <c r="F130" s="2">
        <v>0</v>
      </c>
      <c r="G130" s="2">
        <v>1</v>
      </c>
      <c r="H130" s="2">
        <v>0</v>
      </c>
      <c r="I130" s="2">
        <v>0</v>
      </c>
      <c r="J130" s="2">
        <v>0</v>
      </c>
      <c r="K130" s="2">
        <v>0</v>
      </c>
      <c r="L130" s="2">
        <v>1</v>
      </c>
      <c r="M130" s="2">
        <v>0</v>
      </c>
      <c r="N130" s="2">
        <v>1</v>
      </c>
      <c r="O130" s="2">
        <v>0</v>
      </c>
      <c r="P130" s="2">
        <v>1</v>
      </c>
      <c r="Q130" s="2">
        <v>1</v>
      </c>
      <c r="R130" s="2">
        <v>1</v>
      </c>
      <c r="S130" s="2">
        <v>1</v>
      </c>
      <c r="T130" s="2">
        <v>1</v>
      </c>
      <c r="U130" s="2">
        <v>1</v>
      </c>
      <c r="V130" s="2">
        <v>1</v>
      </c>
      <c r="W130" s="2">
        <v>0</v>
      </c>
      <c r="X130" s="2">
        <v>1</v>
      </c>
      <c r="Y130" s="2">
        <v>0</v>
      </c>
      <c r="Z130" s="2">
        <v>1</v>
      </c>
      <c r="AA130" s="2">
        <v>1</v>
      </c>
      <c r="AB130" s="2">
        <v>1</v>
      </c>
      <c r="AC130" s="2">
        <v>1</v>
      </c>
      <c r="AD130" s="2">
        <v>1</v>
      </c>
      <c r="AE130" s="2">
        <v>1</v>
      </c>
      <c r="AF130" s="2">
        <v>1</v>
      </c>
      <c r="AG130" s="2">
        <v>0</v>
      </c>
      <c r="AH130" s="2">
        <v>1</v>
      </c>
      <c r="AI130" s="2">
        <v>0</v>
      </c>
      <c r="AJ130" s="2">
        <v>1</v>
      </c>
      <c r="AK130" s="2">
        <v>1</v>
      </c>
      <c r="AL130" s="2">
        <v>1</v>
      </c>
      <c r="AM130" s="2">
        <v>1</v>
      </c>
      <c r="AN130" s="2">
        <v>1</v>
      </c>
      <c r="AO130" s="2">
        <v>1</v>
      </c>
      <c r="AP130" s="2">
        <v>1</v>
      </c>
      <c r="AQ130" s="2">
        <v>0</v>
      </c>
      <c r="AR130" s="2">
        <v>1</v>
      </c>
      <c r="AS130" s="2">
        <v>0</v>
      </c>
      <c r="AT130" s="2">
        <v>1</v>
      </c>
      <c r="AU130" s="2">
        <v>1</v>
      </c>
      <c r="AV130" s="2">
        <v>1</v>
      </c>
      <c r="AW130" s="2">
        <v>1</v>
      </c>
      <c r="AX130" s="2">
        <v>1</v>
      </c>
      <c r="AY130" s="2">
        <v>1</v>
      </c>
      <c r="AZ130" s="2" t="s">
        <v>56</v>
      </c>
      <c r="BA130" s="2" t="s">
        <v>618</v>
      </c>
      <c r="BB130" s="2" t="s">
        <v>75</v>
      </c>
      <c r="BC130" s="2" t="s">
        <v>82</v>
      </c>
      <c r="BD130" s="2" t="s">
        <v>407</v>
      </c>
      <c r="BE130" s="2">
        <v>897</v>
      </c>
    </row>
    <row r="131" spans="1:57" x14ac:dyDescent="0.25">
      <c r="A131" s="2">
        <v>90</v>
      </c>
      <c r="B131" s="2">
        <v>1</v>
      </c>
      <c r="C131" s="2" t="s">
        <v>61</v>
      </c>
      <c r="D131" s="2">
        <v>60</v>
      </c>
      <c r="E131" s="2">
        <v>100</v>
      </c>
      <c r="F131" s="2">
        <v>0</v>
      </c>
      <c r="G131" s="2">
        <v>1</v>
      </c>
      <c r="H131" s="2">
        <v>0</v>
      </c>
      <c r="I131" s="2">
        <v>0.06</v>
      </c>
      <c r="J131" s="2">
        <v>0</v>
      </c>
      <c r="K131" s="2">
        <v>0.25</v>
      </c>
      <c r="L131" s="2">
        <v>1</v>
      </c>
      <c r="M131" s="2">
        <v>0</v>
      </c>
      <c r="N131" s="2">
        <v>1</v>
      </c>
      <c r="O131" s="2">
        <v>0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1</v>
      </c>
      <c r="V131" s="2">
        <v>1</v>
      </c>
      <c r="W131" s="2">
        <v>0</v>
      </c>
      <c r="X131" s="2">
        <v>1</v>
      </c>
      <c r="Y131" s="2">
        <v>0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1</v>
      </c>
      <c r="AF131" s="2">
        <v>0</v>
      </c>
      <c r="AG131" s="2">
        <v>0</v>
      </c>
      <c r="AH131" s="2">
        <v>1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 t="s">
        <v>56</v>
      </c>
      <c r="BA131" s="2" t="s">
        <v>620</v>
      </c>
      <c r="BB131" s="2" t="s">
        <v>58</v>
      </c>
      <c r="BC131" s="2" t="s">
        <v>62</v>
      </c>
      <c r="BD131" s="2" t="s">
        <v>407</v>
      </c>
      <c r="BE131" s="2">
        <v>90</v>
      </c>
    </row>
    <row r="132" spans="1:57" x14ac:dyDescent="0.25">
      <c r="A132" s="2">
        <v>6458</v>
      </c>
      <c r="B132" s="2">
        <v>1</v>
      </c>
      <c r="C132" s="2" t="s">
        <v>65</v>
      </c>
      <c r="D132" s="2">
        <v>60</v>
      </c>
      <c r="E132" s="2">
        <v>100</v>
      </c>
      <c r="F132" s="2">
        <v>0</v>
      </c>
      <c r="G132" s="2">
        <v>1</v>
      </c>
      <c r="H132" s="2">
        <v>0</v>
      </c>
      <c r="I132" s="2">
        <v>0</v>
      </c>
      <c r="J132" s="2">
        <v>0</v>
      </c>
      <c r="K132" s="2">
        <v>0</v>
      </c>
      <c r="L132" s="2">
        <v>1</v>
      </c>
      <c r="M132" s="2">
        <v>0</v>
      </c>
      <c r="N132" s="2">
        <v>1</v>
      </c>
      <c r="O132" s="2">
        <v>0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s="2">
        <v>1</v>
      </c>
      <c r="V132" s="2">
        <v>1</v>
      </c>
      <c r="W132" s="2">
        <v>0</v>
      </c>
      <c r="X132" s="2">
        <v>1</v>
      </c>
      <c r="Y132" s="2">
        <v>0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1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 t="s">
        <v>56</v>
      </c>
      <c r="BA132" s="2" t="s">
        <v>590</v>
      </c>
      <c r="BB132" s="2" t="s">
        <v>66</v>
      </c>
      <c r="BC132" s="2" t="s">
        <v>67</v>
      </c>
      <c r="BD132" s="2" t="s">
        <v>407</v>
      </c>
      <c r="BE132" s="2">
        <v>6458</v>
      </c>
    </row>
    <row r="133" spans="1:57" x14ac:dyDescent="0.25">
      <c r="A133" s="2">
        <v>6392</v>
      </c>
      <c r="B133" s="2">
        <v>1</v>
      </c>
      <c r="C133" s="2" t="s">
        <v>77</v>
      </c>
      <c r="D133" s="2">
        <v>60</v>
      </c>
      <c r="E133" s="2">
        <v>100</v>
      </c>
      <c r="F133" s="2">
        <v>0</v>
      </c>
      <c r="G133" s="2">
        <v>1</v>
      </c>
      <c r="H133" s="2">
        <v>0.12</v>
      </c>
      <c r="I133" s="2">
        <v>35.43</v>
      </c>
      <c r="J133" s="2">
        <v>0.18</v>
      </c>
      <c r="K133" s="2">
        <v>43.25</v>
      </c>
      <c r="L133" s="2">
        <v>1</v>
      </c>
      <c r="M133" s="2">
        <v>0</v>
      </c>
      <c r="N133" s="2">
        <v>1</v>
      </c>
      <c r="O133" s="2">
        <v>0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1</v>
      </c>
      <c r="V133" s="2">
        <v>1</v>
      </c>
      <c r="W133" s="2">
        <v>0</v>
      </c>
      <c r="X133" s="2">
        <v>1</v>
      </c>
      <c r="Y133" s="2">
        <v>0</v>
      </c>
      <c r="Z133" s="2">
        <v>1</v>
      </c>
      <c r="AA133" s="2">
        <v>1</v>
      </c>
      <c r="AB133" s="2">
        <v>1</v>
      </c>
      <c r="AC133" s="2">
        <v>1</v>
      </c>
      <c r="AD133" s="2">
        <v>1</v>
      </c>
      <c r="AE133" s="2">
        <v>1</v>
      </c>
      <c r="AF133" s="2">
        <v>1</v>
      </c>
      <c r="AG133" s="2">
        <v>0</v>
      </c>
      <c r="AH133" s="2">
        <v>1</v>
      </c>
      <c r="AI133" s="2">
        <v>0</v>
      </c>
      <c r="AJ133" s="2">
        <v>1</v>
      </c>
      <c r="AK133" s="2">
        <v>1</v>
      </c>
      <c r="AL133" s="2">
        <v>1</v>
      </c>
      <c r="AM133" s="2">
        <v>1</v>
      </c>
      <c r="AN133" s="2">
        <v>1</v>
      </c>
      <c r="AO133" s="2">
        <v>1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 t="s">
        <v>56</v>
      </c>
      <c r="BA133" s="2" t="s">
        <v>587</v>
      </c>
      <c r="BB133" s="2" t="s">
        <v>75</v>
      </c>
      <c r="BC133" s="2" t="s">
        <v>78</v>
      </c>
      <c r="BD133" s="2" t="s">
        <v>407</v>
      </c>
      <c r="BE133" s="2">
        <v>6392</v>
      </c>
    </row>
    <row r="134" spans="1:57" x14ac:dyDescent="0.25">
      <c r="A134" s="2">
        <v>5945</v>
      </c>
      <c r="B134" s="2">
        <v>1</v>
      </c>
      <c r="C134" s="2" t="s">
        <v>70</v>
      </c>
      <c r="D134" s="2">
        <v>60</v>
      </c>
      <c r="E134" s="2">
        <v>100</v>
      </c>
      <c r="F134" s="2">
        <v>0</v>
      </c>
      <c r="G134" s="2">
        <v>1</v>
      </c>
      <c r="H134" s="2">
        <v>0.05</v>
      </c>
      <c r="I134" s="2">
        <v>12.82</v>
      </c>
      <c r="J134" s="2">
        <v>0.1</v>
      </c>
      <c r="K134" s="2">
        <v>21.62</v>
      </c>
      <c r="L134" s="2">
        <v>1</v>
      </c>
      <c r="M134" s="2">
        <v>0</v>
      </c>
      <c r="N134" s="2">
        <v>1</v>
      </c>
      <c r="O134" s="2">
        <v>0</v>
      </c>
      <c r="P134" s="2">
        <v>1</v>
      </c>
      <c r="Q134" s="2">
        <v>1</v>
      </c>
      <c r="R134" s="2">
        <v>1</v>
      </c>
      <c r="S134" s="2">
        <v>1</v>
      </c>
      <c r="T134" s="2">
        <v>1</v>
      </c>
      <c r="U134" s="2">
        <v>1</v>
      </c>
      <c r="V134" s="2">
        <v>1</v>
      </c>
      <c r="W134" s="2">
        <v>0</v>
      </c>
      <c r="X134" s="2">
        <v>1</v>
      </c>
      <c r="Y134" s="2">
        <v>0</v>
      </c>
      <c r="Z134" s="2">
        <v>1</v>
      </c>
      <c r="AA134" s="2">
        <v>1</v>
      </c>
      <c r="AB134" s="2">
        <v>1</v>
      </c>
      <c r="AC134" s="2">
        <v>1</v>
      </c>
      <c r="AD134" s="2">
        <v>1</v>
      </c>
      <c r="AE134" s="2">
        <v>1</v>
      </c>
      <c r="AF134" s="2">
        <v>1</v>
      </c>
      <c r="AG134" s="2">
        <v>0</v>
      </c>
      <c r="AH134" s="2">
        <v>1</v>
      </c>
      <c r="AI134" s="2">
        <v>0</v>
      </c>
      <c r="AJ134" s="2">
        <v>1</v>
      </c>
      <c r="AK134" s="2">
        <v>1</v>
      </c>
      <c r="AL134" s="2">
        <v>1</v>
      </c>
      <c r="AM134" s="2">
        <v>1</v>
      </c>
      <c r="AN134" s="2">
        <v>1</v>
      </c>
      <c r="AO134" s="2">
        <v>1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 t="s">
        <v>56</v>
      </c>
      <c r="BA134" s="2" t="s">
        <v>586</v>
      </c>
      <c r="BB134" s="2" t="s">
        <v>66</v>
      </c>
      <c r="BC134" s="2" t="s">
        <v>71</v>
      </c>
      <c r="BD134" s="2" t="s">
        <v>407</v>
      </c>
      <c r="BE134" s="2">
        <v>5945</v>
      </c>
    </row>
    <row r="135" spans="1:57" x14ac:dyDescent="0.25">
      <c r="A135" s="2">
        <v>5810</v>
      </c>
      <c r="B135" s="2">
        <v>1</v>
      </c>
      <c r="C135" s="2" t="s">
        <v>61</v>
      </c>
      <c r="D135" s="2">
        <v>60</v>
      </c>
      <c r="E135" s="2">
        <v>100</v>
      </c>
      <c r="F135" s="2">
        <v>0</v>
      </c>
      <c r="G135" s="2">
        <v>1</v>
      </c>
      <c r="H135" s="2">
        <v>0</v>
      </c>
      <c r="I135" s="2">
        <v>0.04</v>
      </c>
      <c r="J135" s="2">
        <v>0</v>
      </c>
      <c r="K135" s="2">
        <v>0.15</v>
      </c>
      <c r="L135" s="2">
        <v>1</v>
      </c>
      <c r="M135" s="2">
        <v>0</v>
      </c>
      <c r="N135" s="2">
        <v>1</v>
      </c>
      <c r="O135" s="2">
        <v>0</v>
      </c>
      <c r="P135" s="2">
        <v>1</v>
      </c>
      <c r="Q135" s="2">
        <v>1</v>
      </c>
      <c r="R135" s="2">
        <v>1</v>
      </c>
      <c r="S135" s="2">
        <v>1</v>
      </c>
      <c r="T135" s="2">
        <v>1</v>
      </c>
      <c r="U135" s="2">
        <v>1</v>
      </c>
      <c r="V135" s="2">
        <v>1</v>
      </c>
      <c r="W135" s="2">
        <v>0</v>
      </c>
      <c r="X135" s="2">
        <v>1</v>
      </c>
      <c r="Y135" s="2">
        <v>0</v>
      </c>
      <c r="Z135" s="2">
        <v>1</v>
      </c>
      <c r="AA135" s="2">
        <v>1</v>
      </c>
      <c r="AB135" s="2">
        <v>1</v>
      </c>
      <c r="AC135" s="2">
        <v>1</v>
      </c>
      <c r="AD135" s="2">
        <v>1</v>
      </c>
      <c r="AE135" s="2">
        <v>1</v>
      </c>
      <c r="AF135" s="2">
        <v>0</v>
      </c>
      <c r="AG135" s="2">
        <v>0</v>
      </c>
      <c r="AH135" s="2">
        <v>1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 t="s">
        <v>56</v>
      </c>
      <c r="BA135" s="2" t="s">
        <v>585</v>
      </c>
      <c r="BB135" s="2" t="s">
        <v>58</v>
      </c>
      <c r="BC135" s="2" t="s">
        <v>62</v>
      </c>
      <c r="BD135" s="2" t="s">
        <v>407</v>
      </c>
      <c r="BE135" s="2">
        <v>5810</v>
      </c>
    </row>
    <row r="136" spans="1:57" x14ac:dyDescent="0.25">
      <c r="A136" s="2">
        <v>9219</v>
      </c>
      <c r="B136" s="2">
        <v>1</v>
      </c>
      <c r="C136" s="2" t="s">
        <v>55</v>
      </c>
      <c r="D136" s="2">
        <v>60</v>
      </c>
      <c r="E136" s="2">
        <v>100</v>
      </c>
      <c r="F136" s="2">
        <v>0</v>
      </c>
      <c r="G136" s="2">
        <v>1</v>
      </c>
      <c r="H136" s="2">
        <v>0.01</v>
      </c>
      <c r="I136" s="2">
        <v>4.1900000000000004</v>
      </c>
      <c r="J136" s="2">
        <v>0.04</v>
      </c>
      <c r="K136" s="2">
        <v>11.3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1</v>
      </c>
      <c r="W136" s="2">
        <v>0</v>
      </c>
      <c r="X136" s="2">
        <v>1</v>
      </c>
      <c r="Y136" s="2">
        <v>0</v>
      </c>
      <c r="Z136" s="2">
        <v>1</v>
      </c>
      <c r="AA136" s="2">
        <v>1</v>
      </c>
      <c r="AB136" s="2">
        <v>1</v>
      </c>
      <c r="AC136" s="2">
        <v>1</v>
      </c>
      <c r="AD136" s="2">
        <v>1</v>
      </c>
      <c r="AE136" s="2">
        <v>1</v>
      </c>
      <c r="AF136" s="2">
        <v>1</v>
      </c>
      <c r="AG136" s="2">
        <v>0</v>
      </c>
      <c r="AH136" s="2">
        <v>1</v>
      </c>
      <c r="AI136" s="2">
        <v>0</v>
      </c>
      <c r="AJ136" s="2">
        <v>1</v>
      </c>
      <c r="AK136" s="2">
        <v>1</v>
      </c>
      <c r="AL136" s="2">
        <v>1</v>
      </c>
      <c r="AM136" s="2">
        <v>1</v>
      </c>
      <c r="AN136" s="2">
        <v>1</v>
      </c>
      <c r="AO136" s="2">
        <v>1</v>
      </c>
      <c r="AP136" s="2">
        <v>1</v>
      </c>
      <c r="AQ136" s="2">
        <v>0</v>
      </c>
      <c r="AR136" s="2">
        <v>1</v>
      </c>
      <c r="AS136" s="2">
        <v>0</v>
      </c>
      <c r="AT136" s="2">
        <v>1</v>
      </c>
      <c r="AU136" s="2">
        <v>1</v>
      </c>
      <c r="AV136" s="2">
        <v>1</v>
      </c>
      <c r="AW136" s="2">
        <v>1</v>
      </c>
      <c r="AX136" s="2">
        <v>1</v>
      </c>
      <c r="AY136" s="2">
        <v>1</v>
      </c>
      <c r="AZ136" s="2" t="s">
        <v>56</v>
      </c>
      <c r="BA136" s="2" t="s">
        <v>624</v>
      </c>
      <c r="BB136" s="2" t="s">
        <v>58</v>
      </c>
      <c r="BC136" s="2" t="s">
        <v>59</v>
      </c>
      <c r="BD136" s="2" t="s">
        <v>407</v>
      </c>
      <c r="BE136" s="2">
        <v>9219</v>
      </c>
    </row>
    <row r="137" spans="1:57" x14ac:dyDescent="0.25">
      <c r="A137" s="2">
        <v>576</v>
      </c>
      <c r="B137" s="2">
        <v>1</v>
      </c>
      <c r="C137" s="2" t="s">
        <v>68</v>
      </c>
      <c r="D137" s="2">
        <v>60</v>
      </c>
      <c r="E137" s="2">
        <v>100</v>
      </c>
      <c r="F137" s="2">
        <v>0</v>
      </c>
      <c r="G137" s="2">
        <v>1</v>
      </c>
      <c r="H137" s="2">
        <v>0.01</v>
      </c>
      <c r="I137" s="2">
        <v>4.49</v>
      </c>
      <c r="J137" s="2">
        <v>0.06</v>
      </c>
      <c r="K137" s="2">
        <v>14.1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1</v>
      </c>
      <c r="W137" s="2">
        <v>0</v>
      </c>
      <c r="X137" s="2">
        <v>1</v>
      </c>
      <c r="Y137" s="2">
        <v>0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1</v>
      </c>
      <c r="AF137" s="2">
        <v>1</v>
      </c>
      <c r="AG137" s="2">
        <v>0</v>
      </c>
      <c r="AH137" s="2">
        <v>1</v>
      </c>
      <c r="AI137" s="2">
        <v>0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1</v>
      </c>
      <c r="AP137" s="2">
        <v>0</v>
      </c>
      <c r="AQ137" s="2">
        <v>0</v>
      </c>
      <c r="AR137" s="2">
        <v>1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 t="s">
        <v>56</v>
      </c>
      <c r="BA137" s="2" t="s">
        <v>583</v>
      </c>
      <c r="BB137" s="2" t="s">
        <v>66</v>
      </c>
      <c r="BC137" s="2" t="s">
        <v>69</v>
      </c>
      <c r="BD137" s="2" t="s">
        <v>407</v>
      </c>
      <c r="BE137" s="2">
        <v>576</v>
      </c>
    </row>
    <row r="138" spans="1:57" x14ac:dyDescent="0.25">
      <c r="A138" s="2">
        <v>93</v>
      </c>
      <c r="B138" s="2">
        <v>1</v>
      </c>
      <c r="C138" s="2" t="s">
        <v>92</v>
      </c>
      <c r="D138" s="2">
        <v>60</v>
      </c>
      <c r="E138" s="2">
        <v>100</v>
      </c>
      <c r="F138" s="2">
        <v>0</v>
      </c>
      <c r="G138" s="2">
        <v>1</v>
      </c>
      <c r="H138" s="2">
        <v>0.04</v>
      </c>
      <c r="I138" s="2">
        <v>14.78</v>
      </c>
      <c r="J138" s="2">
        <v>0.08</v>
      </c>
      <c r="K138" s="2">
        <v>22.91</v>
      </c>
      <c r="L138" s="2">
        <v>1</v>
      </c>
      <c r="M138" s="2">
        <v>0</v>
      </c>
      <c r="N138" s="2">
        <v>1</v>
      </c>
      <c r="O138" s="2">
        <v>0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s="2">
        <v>1</v>
      </c>
      <c r="V138" s="2">
        <v>1</v>
      </c>
      <c r="W138" s="2">
        <v>0</v>
      </c>
      <c r="X138" s="2">
        <v>1</v>
      </c>
      <c r="Y138" s="2">
        <v>0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1</v>
      </c>
      <c r="AF138" s="2">
        <v>1</v>
      </c>
      <c r="AG138" s="2">
        <v>0</v>
      </c>
      <c r="AH138" s="2">
        <v>1</v>
      </c>
      <c r="AI138" s="2">
        <v>0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1</v>
      </c>
      <c r="AP138" s="2">
        <v>0</v>
      </c>
      <c r="AQ138" s="2">
        <v>0</v>
      </c>
      <c r="AR138" s="2">
        <v>1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 t="s">
        <v>56</v>
      </c>
      <c r="BA138" s="2" t="s">
        <v>625</v>
      </c>
      <c r="BB138" s="2" t="s">
        <v>86</v>
      </c>
      <c r="BC138" s="2" t="s">
        <v>93</v>
      </c>
      <c r="BD138" s="2" t="s">
        <v>407</v>
      </c>
      <c r="BE138" s="2">
        <v>93</v>
      </c>
    </row>
    <row r="139" spans="1:57" x14ac:dyDescent="0.25">
      <c r="A139" s="2">
        <v>575</v>
      </c>
      <c r="B139" s="2">
        <v>1</v>
      </c>
      <c r="C139" s="2" t="s">
        <v>65</v>
      </c>
      <c r="D139" s="2">
        <v>60</v>
      </c>
      <c r="E139" s="2">
        <v>100</v>
      </c>
      <c r="F139" s="2">
        <v>0</v>
      </c>
      <c r="G139" s="2">
        <v>1</v>
      </c>
      <c r="H139" s="2">
        <v>0</v>
      </c>
      <c r="I139" s="2">
        <v>0.37</v>
      </c>
      <c r="J139" s="2">
        <v>0.01</v>
      </c>
      <c r="K139" s="2">
        <v>2.9</v>
      </c>
      <c r="L139" s="2">
        <v>1</v>
      </c>
      <c r="M139" s="2">
        <v>0</v>
      </c>
      <c r="N139" s="2">
        <v>1</v>
      </c>
      <c r="O139" s="2">
        <v>0</v>
      </c>
      <c r="P139" s="2">
        <v>1</v>
      </c>
      <c r="Q139" s="2">
        <v>1</v>
      </c>
      <c r="R139" s="2">
        <v>1</v>
      </c>
      <c r="S139" s="2">
        <v>1</v>
      </c>
      <c r="T139" s="2">
        <v>1</v>
      </c>
      <c r="U139" s="2">
        <v>1</v>
      </c>
      <c r="V139" s="2">
        <v>1</v>
      </c>
      <c r="W139" s="2">
        <v>0</v>
      </c>
      <c r="X139" s="2">
        <v>1</v>
      </c>
      <c r="Y139" s="2">
        <v>0</v>
      </c>
      <c r="Z139" s="2">
        <v>1</v>
      </c>
      <c r="AA139" s="2">
        <v>1</v>
      </c>
      <c r="AB139" s="2">
        <v>1</v>
      </c>
      <c r="AC139" s="2">
        <v>1</v>
      </c>
      <c r="AD139" s="2">
        <v>1</v>
      </c>
      <c r="AE139" s="2">
        <v>1</v>
      </c>
      <c r="AF139" s="2">
        <v>1</v>
      </c>
      <c r="AG139" s="2">
        <v>0</v>
      </c>
      <c r="AH139" s="2">
        <v>1</v>
      </c>
      <c r="AI139" s="2">
        <v>0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1</v>
      </c>
      <c r="AP139" s="2">
        <v>0</v>
      </c>
      <c r="AQ139" s="2">
        <v>0</v>
      </c>
      <c r="AR139" s="2">
        <v>1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 t="s">
        <v>56</v>
      </c>
      <c r="BA139" s="2" t="s">
        <v>582</v>
      </c>
      <c r="BB139" s="2" t="s">
        <v>66</v>
      </c>
      <c r="BC139" s="2" t="s">
        <v>67</v>
      </c>
      <c r="BD139" s="2" t="s">
        <v>407</v>
      </c>
      <c r="BE139" s="2">
        <v>575</v>
      </c>
    </row>
    <row r="140" spans="1:57" x14ac:dyDescent="0.25">
      <c r="A140" s="2">
        <v>846</v>
      </c>
      <c r="B140" s="2">
        <v>1</v>
      </c>
      <c r="C140" s="2" t="s">
        <v>79</v>
      </c>
      <c r="D140" s="2">
        <v>60</v>
      </c>
      <c r="E140" s="2">
        <v>100</v>
      </c>
      <c r="F140" s="2">
        <v>0</v>
      </c>
      <c r="G140" s="2">
        <v>1</v>
      </c>
      <c r="H140" s="2">
        <v>0</v>
      </c>
      <c r="I140" s="2">
        <v>0</v>
      </c>
      <c r="J140" s="2">
        <v>0</v>
      </c>
      <c r="K140" s="2">
        <v>0</v>
      </c>
      <c r="L140" s="2">
        <v>1</v>
      </c>
      <c r="M140" s="2">
        <v>0</v>
      </c>
      <c r="N140" s="2">
        <v>1</v>
      </c>
      <c r="O140" s="2">
        <v>0</v>
      </c>
      <c r="P140" s="2">
        <v>1</v>
      </c>
      <c r="Q140" s="2">
        <v>1</v>
      </c>
      <c r="R140" s="2">
        <v>1</v>
      </c>
      <c r="S140" s="2">
        <v>1</v>
      </c>
      <c r="T140" s="2">
        <v>1</v>
      </c>
      <c r="U140" s="2">
        <v>1</v>
      </c>
      <c r="V140" s="2">
        <v>1</v>
      </c>
      <c r="W140" s="2">
        <v>0</v>
      </c>
      <c r="X140" s="2">
        <v>1</v>
      </c>
      <c r="Y140" s="2">
        <v>0</v>
      </c>
      <c r="Z140" s="2">
        <v>1</v>
      </c>
      <c r="AA140" s="2">
        <v>1</v>
      </c>
      <c r="AB140" s="2">
        <v>1</v>
      </c>
      <c r="AC140" s="2">
        <v>1</v>
      </c>
      <c r="AD140" s="2">
        <v>1</v>
      </c>
      <c r="AE140" s="2">
        <v>1</v>
      </c>
      <c r="AF140" s="2">
        <v>1</v>
      </c>
      <c r="AG140" s="2">
        <v>0</v>
      </c>
      <c r="AH140" s="2">
        <v>1</v>
      </c>
      <c r="AI140" s="2">
        <v>0</v>
      </c>
      <c r="AJ140" s="2">
        <v>1</v>
      </c>
      <c r="AK140" s="2">
        <v>1</v>
      </c>
      <c r="AL140" s="2">
        <v>1</v>
      </c>
      <c r="AM140" s="2">
        <v>1</v>
      </c>
      <c r="AN140" s="2">
        <v>1</v>
      </c>
      <c r="AO140" s="2">
        <v>1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 t="s">
        <v>56</v>
      </c>
      <c r="BA140" s="2" t="s">
        <v>611</v>
      </c>
      <c r="BB140" s="2" t="s">
        <v>75</v>
      </c>
      <c r="BC140" s="2" t="s">
        <v>80</v>
      </c>
      <c r="BD140" s="2" t="s">
        <v>407</v>
      </c>
      <c r="BE140" s="2">
        <v>846</v>
      </c>
    </row>
    <row r="141" spans="1:57" x14ac:dyDescent="0.25">
      <c r="A141" s="2">
        <v>573</v>
      </c>
      <c r="B141" s="2">
        <v>1</v>
      </c>
      <c r="C141" s="2" t="s">
        <v>79</v>
      </c>
      <c r="D141" s="2">
        <v>60</v>
      </c>
      <c r="E141" s="2">
        <v>100</v>
      </c>
      <c r="F141" s="2">
        <v>0</v>
      </c>
      <c r="G141" s="2">
        <v>1</v>
      </c>
      <c r="H141" s="2">
        <v>0</v>
      </c>
      <c r="I141" s="2">
        <v>0</v>
      </c>
      <c r="J141" s="2">
        <v>0</v>
      </c>
      <c r="K141" s="2">
        <v>0</v>
      </c>
      <c r="L141" s="2">
        <v>1</v>
      </c>
      <c r="M141" s="2">
        <v>0</v>
      </c>
      <c r="N141" s="2">
        <v>1</v>
      </c>
      <c r="O141" s="2">
        <v>0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s="2">
        <v>1</v>
      </c>
      <c r="V141" s="2">
        <v>1</v>
      </c>
      <c r="W141" s="2">
        <v>0</v>
      </c>
      <c r="X141" s="2">
        <v>1</v>
      </c>
      <c r="Y141" s="2">
        <v>0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1</v>
      </c>
      <c r="AF141" s="2">
        <v>1</v>
      </c>
      <c r="AG141" s="2">
        <v>0</v>
      </c>
      <c r="AH141" s="2">
        <v>1</v>
      </c>
      <c r="AI141" s="2">
        <v>0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1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 t="s">
        <v>56</v>
      </c>
      <c r="BA141" s="2" t="s">
        <v>580</v>
      </c>
      <c r="BB141" s="2" t="s">
        <v>75</v>
      </c>
      <c r="BC141" s="2" t="s">
        <v>80</v>
      </c>
      <c r="BD141" s="2" t="s">
        <v>407</v>
      </c>
      <c r="BE141" s="2">
        <v>573</v>
      </c>
    </row>
    <row r="142" spans="1:57" x14ac:dyDescent="0.25">
      <c r="A142" s="2">
        <v>572</v>
      </c>
      <c r="B142" s="2">
        <v>1</v>
      </c>
      <c r="C142" s="2" t="s">
        <v>70</v>
      </c>
      <c r="D142" s="2">
        <v>60</v>
      </c>
      <c r="E142" s="2">
        <v>100</v>
      </c>
      <c r="F142" s="2">
        <v>0</v>
      </c>
      <c r="G142" s="2">
        <v>1</v>
      </c>
      <c r="H142" s="2">
        <v>0.03</v>
      </c>
      <c r="I142" s="2">
        <v>11.16</v>
      </c>
      <c r="J142" s="2">
        <v>0.1</v>
      </c>
      <c r="K142" s="2">
        <v>26.16</v>
      </c>
      <c r="L142" s="2">
        <v>1</v>
      </c>
      <c r="M142" s="2">
        <v>0</v>
      </c>
      <c r="N142" s="2">
        <v>1</v>
      </c>
      <c r="O142" s="2">
        <v>0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1</v>
      </c>
      <c r="V142" s="2">
        <v>1</v>
      </c>
      <c r="W142" s="2">
        <v>0</v>
      </c>
      <c r="X142" s="2">
        <v>1</v>
      </c>
      <c r="Y142" s="2">
        <v>0</v>
      </c>
      <c r="Z142" s="2">
        <v>1</v>
      </c>
      <c r="AA142" s="2">
        <v>1</v>
      </c>
      <c r="AB142" s="2">
        <v>1</v>
      </c>
      <c r="AC142" s="2">
        <v>1</v>
      </c>
      <c r="AD142" s="2">
        <v>1</v>
      </c>
      <c r="AE142" s="2">
        <v>1</v>
      </c>
      <c r="AF142" s="2">
        <v>1</v>
      </c>
      <c r="AG142" s="2">
        <v>0</v>
      </c>
      <c r="AH142" s="2">
        <v>1</v>
      </c>
      <c r="AI142" s="2">
        <v>0</v>
      </c>
      <c r="AJ142" s="2">
        <v>1</v>
      </c>
      <c r="AK142" s="2">
        <v>1</v>
      </c>
      <c r="AL142" s="2">
        <v>1</v>
      </c>
      <c r="AM142" s="2">
        <v>1</v>
      </c>
      <c r="AN142" s="2">
        <v>1</v>
      </c>
      <c r="AO142" s="2">
        <v>1</v>
      </c>
      <c r="AP142" s="2">
        <v>0</v>
      </c>
      <c r="AQ142" s="2">
        <v>0</v>
      </c>
      <c r="AR142" s="2">
        <v>1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 t="s">
        <v>56</v>
      </c>
      <c r="BA142" s="2" t="s">
        <v>579</v>
      </c>
      <c r="BB142" s="2" t="s">
        <v>66</v>
      </c>
      <c r="BC142" s="2" t="s">
        <v>71</v>
      </c>
      <c r="BD142" s="2" t="s">
        <v>407</v>
      </c>
      <c r="BE142" s="2">
        <v>572</v>
      </c>
    </row>
    <row r="143" spans="1:57" x14ac:dyDescent="0.25">
      <c r="A143" s="2">
        <v>562</v>
      </c>
      <c r="B143" s="2">
        <v>1</v>
      </c>
      <c r="C143" s="2" t="s">
        <v>70</v>
      </c>
      <c r="D143" s="2">
        <v>60</v>
      </c>
      <c r="E143" s="2">
        <v>100</v>
      </c>
      <c r="F143" s="2">
        <v>0</v>
      </c>
      <c r="G143" s="2">
        <v>1</v>
      </c>
      <c r="H143" s="2">
        <v>0.02</v>
      </c>
      <c r="I143" s="2">
        <v>5.35</v>
      </c>
      <c r="J143" s="2">
        <v>0.05</v>
      </c>
      <c r="K143" s="2">
        <v>12.49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1</v>
      </c>
      <c r="W143" s="2">
        <v>0</v>
      </c>
      <c r="X143" s="2">
        <v>1</v>
      </c>
      <c r="Y143" s="2">
        <v>0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1</v>
      </c>
      <c r="AF143" s="2">
        <v>1</v>
      </c>
      <c r="AG143" s="2">
        <v>0</v>
      </c>
      <c r="AH143" s="2">
        <v>1</v>
      </c>
      <c r="AI143" s="2">
        <v>0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1</v>
      </c>
      <c r="AP143" s="2">
        <v>1</v>
      </c>
      <c r="AQ143" s="2">
        <v>0</v>
      </c>
      <c r="AR143" s="2">
        <v>1</v>
      </c>
      <c r="AS143" s="2">
        <v>0</v>
      </c>
      <c r="AT143" s="2">
        <v>1</v>
      </c>
      <c r="AU143" s="2">
        <v>1</v>
      </c>
      <c r="AV143" s="2">
        <v>1</v>
      </c>
      <c r="AW143" s="2">
        <v>1</v>
      </c>
      <c r="AX143" s="2">
        <v>1</v>
      </c>
      <c r="AY143" s="2">
        <v>1</v>
      </c>
      <c r="AZ143" s="2" t="s">
        <v>56</v>
      </c>
      <c r="BA143" s="2" t="s">
        <v>577</v>
      </c>
      <c r="BB143" s="2" t="s">
        <v>66</v>
      </c>
      <c r="BC143" s="2" t="s">
        <v>71</v>
      </c>
      <c r="BD143" s="2" t="s">
        <v>407</v>
      </c>
      <c r="BE143" s="2">
        <v>562</v>
      </c>
    </row>
    <row r="144" spans="1:57" x14ac:dyDescent="0.25">
      <c r="A144" s="2">
        <v>5597</v>
      </c>
      <c r="B144" s="2">
        <v>1</v>
      </c>
      <c r="C144" s="2" t="s">
        <v>77</v>
      </c>
      <c r="D144" s="2">
        <v>60</v>
      </c>
      <c r="E144" s="2">
        <v>100</v>
      </c>
      <c r="F144" s="2">
        <v>0</v>
      </c>
      <c r="G144" s="2">
        <v>1</v>
      </c>
      <c r="H144" s="2">
        <v>0.02</v>
      </c>
      <c r="I144" s="2">
        <v>16.079999999999998</v>
      </c>
      <c r="J144" s="2">
        <v>0.04</v>
      </c>
      <c r="K144" s="2">
        <v>17.8</v>
      </c>
      <c r="L144" s="2">
        <v>1</v>
      </c>
      <c r="M144" s="2">
        <v>0</v>
      </c>
      <c r="N144" s="2">
        <v>1</v>
      </c>
      <c r="O144" s="2">
        <v>0</v>
      </c>
      <c r="P144" s="2">
        <v>1</v>
      </c>
      <c r="Q144" s="2">
        <v>1</v>
      </c>
      <c r="R144" s="2">
        <v>1</v>
      </c>
      <c r="S144" s="2">
        <v>1</v>
      </c>
      <c r="T144" s="2">
        <v>1</v>
      </c>
      <c r="U144" s="2">
        <v>1</v>
      </c>
      <c r="V144" s="2">
        <v>1</v>
      </c>
      <c r="W144" s="2">
        <v>0</v>
      </c>
      <c r="X144" s="2">
        <v>1</v>
      </c>
      <c r="Y144" s="2">
        <v>0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1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 t="s">
        <v>56</v>
      </c>
      <c r="BA144" s="2" t="s">
        <v>575</v>
      </c>
      <c r="BB144" s="2" t="s">
        <v>75</v>
      </c>
      <c r="BC144" s="2" t="s">
        <v>78</v>
      </c>
      <c r="BD144" s="2" t="s">
        <v>407</v>
      </c>
      <c r="BE144" s="2">
        <v>5597</v>
      </c>
    </row>
    <row r="145" spans="1:57" x14ac:dyDescent="0.25">
      <c r="A145" s="2">
        <v>553</v>
      </c>
      <c r="B145" s="2">
        <v>1</v>
      </c>
      <c r="C145" s="2" t="s">
        <v>65</v>
      </c>
      <c r="D145" s="2">
        <v>60</v>
      </c>
      <c r="E145" s="2">
        <v>100</v>
      </c>
      <c r="F145" s="2">
        <v>0</v>
      </c>
      <c r="G145" s="2">
        <v>1</v>
      </c>
      <c r="H145" s="2">
        <v>0</v>
      </c>
      <c r="I145" s="2">
        <v>0</v>
      </c>
      <c r="J145" s="2">
        <v>0</v>
      </c>
      <c r="K145" s="2">
        <v>0</v>
      </c>
      <c r="L145" s="2">
        <v>1</v>
      </c>
      <c r="M145" s="2">
        <v>0</v>
      </c>
      <c r="N145" s="2">
        <v>1</v>
      </c>
      <c r="O145" s="2">
        <v>0</v>
      </c>
      <c r="P145" s="2">
        <v>1</v>
      </c>
      <c r="Q145" s="2">
        <v>1</v>
      </c>
      <c r="R145" s="2">
        <v>1</v>
      </c>
      <c r="S145" s="2">
        <v>1</v>
      </c>
      <c r="T145" s="2">
        <v>1</v>
      </c>
      <c r="U145" s="2">
        <v>1</v>
      </c>
      <c r="V145" s="2">
        <v>1</v>
      </c>
      <c r="W145" s="2">
        <v>0</v>
      </c>
      <c r="X145" s="2">
        <v>1</v>
      </c>
      <c r="Y145" s="2">
        <v>0</v>
      </c>
      <c r="Z145" s="2">
        <v>1</v>
      </c>
      <c r="AA145" s="2">
        <v>1</v>
      </c>
      <c r="AB145" s="2">
        <v>1</v>
      </c>
      <c r="AC145" s="2">
        <v>1</v>
      </c>
      <c r="AD145" s="2">
        <v>1</v>
      </c>
      <c r="AE145" s="2">
        <v>1</v>
      </c>
      <c r="AF145" s="2">
        <v>1</v>
      </c>
      <c r="AG145" s="2">
        <v>0</v>
      </c>
      <c r="AH145" s="2">
        <v>1</v>
      </c>
      <c r="AI145" s="2">
        <v>0</v>
      </c>
      <c r="AJ145" s="2">
        <v>1</v>
      </c>
      <c r="AK145" s="2">
        <v>1</v>
      </c>
      <c r="AL145" s="2">
        <v>1</v>
      </c>
      <c r="AM145" s="2">
        <v>1</v>
      </c>
      <c r="AN145" s="2">
        <v>1</v>
      </c>
      <c r="AO145" s="2">
        <v>1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>
        <v>0</v>
      </c>
      <c r="AY145" s="2">
        <v>0</v>
      </c>
      <c r="AZ145" s="2" t="s">
        <v>56</v>
      </c>
      <c r="BA145" s="2" t="s">
        <v>574</v>
      </c>
      <c r="BB145" s="2" t="s">
        <v>66</v>
      </c>
      <c r="BC145" s="2" t="s">
        <v>67</v>
      </c>
      <c r="BD145" s="2" t="s">
        <v>407</v>
      </c>
      <c r="BE145" s="2">
        <v>553</v>
      </c>
    </row>
    <row r="146" spans="1:57" x14ac:dyDescent="0.25">
      <c r="A146" s="2">
        <v>552</v>
      </c>
      <c r="B146" s="2">
        <v>1</v>
      </c>
      <c r="C146" s="2" t="s">
        <v>72</v>
      </c>
      <c r="D146" s="2">
        <v>60</v>
      </c>
      <c r="E146" s="2">
        <v>100</v>
      </c>
      <c r="F146" s="2">
        <v>0</v>
      </c>
      <c r="G146" s="2">
        <v>1</v>
      </c>
      <c r="H146" s="2">
        <v>0</v>
      </c>
      <c r="I146" s="2">
        <v>0</v>
      </c>
      <c r="J146" s="2">
        <v>0</v>
      </c>
      <c r="K146" s="2">
        <v>0</v>
      </c>
      <c r="L146" s="2">
        <v>1</v>
      </c>
      <c r="M146" s="2">
        <v>0</v>
      </c>
      <c r="N146" s="2">
        <v>1</v>
      </c>
      <c r="O146" s="2">
        <v>0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1</v>
      </c>
      <c r="V146" s="2">
        <v>1</v>
      </c>
      <c r="W146" s="2">
        <v>0</v>
      </c>
      <c r="X146" s="2">
        <v>1</v>
      </c>
      <c r="Y146" s="2">
        <v>0</v>
      </c>
      <c r="Z146" s="2">
        <v>1</v>
      </c>
      <c r="AA146" s="2">
        <v>1</v>
      </c>
      <c r="AB146" s="2">
        <v>1</v>
      </c>
      <c r="AC146" s="2">
        <v>1</v>
      </c>
      <c r="AD146" s="2">
        <v>1</v>
      </c>
      <c r="AE146" s="2">
        <v>1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 t="s">
        <v>56</v>
      </c>
      <c r="BA146" s="2" t="s">
        <v>573</v>
      </c>
      <c r="BB146" s="2" t="s">
        <v>66</v>
      </c>
      <c r="BC146" s="2" t="s">
        <v>73</v>
      </c>
      <c r="BD146" s="2" t="s">
        <v>407</v>
      </c>
      <c r="BE146" s="2">
        <v>552</v>
      </c>
    </row>
    <row r="147" spans="1:57" x14ac:dyDescent="0.25">
      <c r="A147" s="2">
        <v>550</v>
      </c>
      <c r="B147" s="2">
        <v>1</v>
      </c>
      <c r="C147" s="2" t="s">
        <v>65</v>
      </c>
      <c r="D147" s="2">
        <v>60</v>
      </c>
      <c r="E147" s="2">
        <v>100</v>
      </c>
      <c r="F147" s="2">
        <v>0</v>
      </c>
      <c r="G147" s="2">
        <v>1</v>
      </c>
      <c r="H147" s="2">
        <v>0</v>
      </c>
      <c r="I147" s="2">
        <v>0</v>
      </c>
      <c r="J147" s="2">
        <v>0</v>
      </c>
      <c r="K147" s="2">
        <v>0.01</v>
      </c>
      <c r="L147" s="2">
        <v>1</v>
      </c>
      <c r="M147" s="2">
        <v>0</v>
      </c>
      <c r="N147" s="2">
        <v>1</v>
      </c>
      <c r="O147" s="2">
        <v>0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1</v>
      </c>
      <c r="V147" s="2">
        <v>1</v>
      </c>
      <c r="W147" s="2">
        <v>0</v>
      </c>
      <c r="X147" s="2">
        <v>1</v>
      </c>
      <c r="Y147" s="2">
        <v>0</v>
      </c>
      <c r="Z147" s="2">
        <v>1</v>
      </c>
      <c r="AA147" s="2">
        <v>1</v>
      </c>
      <c r="AB147" s="2">
        <v>1</v>
      </c>
      <c r="AC147" s="2">
        <v>1</v>
      </c>
      <c r="AD147" s="2">
        <v>1</v>
      </c>
      <c r="AE147" s="2">
        <v>1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 t="s">
        <v>56</v>
      </c>
      <c r="BA147" s="2" t="s">
        <v>571</v>
      </c>
      <c r="BB147" s="2" t="s">
        <v>66</v>
      </c>
      <c r="BC147" s="2" t="s">
        <v>67</v>
      </c>
      <c r="BD147" s="2" t="s">
        <v>407</v>
      </c>
      <c r="BE147" s="2">
        <v>550</v>
      </c>
    </row>
    <row r="148" spans="1:57" x14ac:dyDescent="0.25">
      <c r="A148" s="2">
        <v>5133</v>
      </c>
      <c r="B148" s="2">
        <v>1</v>
      </c>
      <c r="C148" s="2" t="s">
        <v>77</v>
      </c>
      <c r="D148" s="2">
        <v>60</v>
      </c>
      <c r="E148" s="2">
        <v>100</v>
      </c>
      <c r="F148" s="2">
        <v>0</v>
      </c>
      <c r="G148" s="2">
        <v>1</v>
      </c>
      <c r="H148" s="2">
        <v>0.08</v>
      </c>
      <c r="I148" s="2">
        <v>21.37</v>
      </c>
      <c r="J148" s="2">
        <v>0.12</v>
      </c>
      <c r="K148" s="2">
        <v>26.71</v>
      </c>
      <c r="L148" s="2">
        <v>1</v>
      </c>
      <c r="M148" s="2">
        <v>0</v>
      </c>
      <c r="N148" s="2">
        <v>1</v>
      </c>
      <c r="O148" s="2">
        <v>0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1</v>
      </c>
      <c r="V148" s="2">
        <v>1</v>
      </c>
      <c r="W148" s="2">
        <v>0</v>
      </c>
      <c r="X148" s="2">
        <v>1</v>
      </c>
      <c r="Y148" s="2">
        <v>0</v>
      </c>
      <c r="Z148" s="2">
        <v>1</v>
      </c>
      <c r="AA148" s="2">
        <v>1</v>
      </c>
      <c r="AB148" s="2">
        <v>1</v>
      </c>
      <c r="AC148" s="2">
        <v>1</v>
      </c>
      <c r="AD148" s="2">
        <v>1</v>
      </c>
      <c r="AE148" s="2">
        <v>1</v>
      </c>
      <c r="AF148" s="2">
        <v>1</v>
      </c>
      <c r="AG148" s="2">
        <v>0</v>
      </c>
      <c r="AH148" s="2">
        <v>1</v>
      </c>
      <c r="AI148" s="2">
        <v>0</v>
      </c>
      <c r="AJ148" s="2">
        <v>1</v>
      </c>
      <c r="AK148" s="2">
        <v>1</v>
      </c>
      <c r="AL148" s="2">
        <v>1</v>
      </c>
      <c r="AM148" s="2">
        <v>1</v>
      </c>
      <c r="AN148" s="2">
        <v>1</v>
      </c>
      <c r="AO148" s="2">
        <v>1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 t="s">
        <v>56</v>
      </c>
      <c r="BA148" s="2" t="s">
        <v>567</v>
      </c>
      <c r="BB148" s="2" t="s">
        <v>75</v>
      </c>
      <c r="BC148" s="2" t="s">
        <v>78</v>
      </c>
      <c r="BD148" s="2" t="s">
        <v>407</v>
      </c>
      <c r="BE148" s="2">
        <v>5133</v>
      </c>
    </row>
    <row r="149" spans="1:57" x14ac:dyDescent="0.25">
      <c r="A149" s="2">
        <v>6404</v>
      </c>
      <c r="B149" s="2">
        <v>1</v>
      </c>
      <c r="C149" s="2" t="s">
        <v>61</v>
      </c>
      <c r="D149" s="2">
        <v>60</v>
      </c>
      <c r="E149" s="2">
        <v>100</v>
      </c>
      <c r="F149" s="2">
        <v>0</v>
      </c>
      <c r="G149" s="2">
        <v>1</v>
      </c>
      <c r="H149" s="2">
        <v>0</v>
      </c>
      <c r="I149" s="2">
        <v>0</v>
      </c>
      <c r="J149" s="2">
        <v>0</v>
      </c>
      <c r="K149" s="2">
        <v>0</v>
      </c>
      <c r="L149" s="2">
        <v>1</v>
      </c>
      <c r="M149" s="2">
        <v>0</v>
      </c>
      <c r="N149" s="2">
        <v>1</v>
      </c>
      <c r="O149" s="2">
        <v>0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1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1</v>
      </c>
      <c r="AG149" s="2">
        <v>0</v>
      </c>
      <c r="AH149" s="2">
        <v>1</v>
      </c>
      <c r="AI149" s="2">
        <v>0</v>
      </c>
      <c r="AJ149" s="2">
        <v>1</v>
      </c>
      <c r="AK149" s="2">
        <v>1</v>
      </c>
      <c r="AL149" s="2">
        <v>1</v>
      </c>
      <c r="AM149" s="2">
        <v>1</v>
      </c>
      <c r="AN149" s="2">
        <v>1</v>
      </c>
      <c r="AO149" s="2">
        <v>1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 t="s">
        <v>56</v>
      </c>
      <c r="BA149" s="2" t="s">
        <v>588</v>
      </c>
      <c r="BB149" s="2" t="s">
        <v>58</v>
      </c>
      <c r="BC149" s="2" t="s">
        <v>62</v>
      </c>
      <c r="BD149" s="2" t="s">
        <v>407</v>
      </c>
      <c r="BE149" s="2">
        <v>6404</v>
      </c>
    </row>
    <row r="150" spans="1:57" x14ac:dyDescent="0.25">
      <c r="A150" s="2">
        <v>335</v>
      </c>
      <c r="B150" s="2">
        <v>1</v>
      </c>
      <c r="C150" s="2" t="s">
        <v>92</v>
      </c>
      <c r="D150" s="2">
        <v>60</v>
      </c>
      <c r="E150" s="2">
        <v>100</v>
      </c>
      <c r="F150" s="2">
        <v>0</v>
      </c>
      <c r="G150" s="2">
        <v>1</v>
      </c>
      <c r="H150" s="2">
        <v>0.03</v>
      </c>
      <c r="I150" s="2">
        <v>17.43</v>
      </c>
      <c r="J150" s="2">
        <v>0.06</v>
      </c>
      <c r="K150" s="2">
        <v>20.36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1</v>
      </c>
      <c r="W150" s="2">
        <v>0</v>
      </c>
      <c r="X150" s="2">
        <v>1</v>
      </c>
      <c r="Y150" s="2">
        <v>0</v>
      </c>
      <c r="Z150" s="2">
        <v>1</v>
      </c>
      <c r="AA150" s="2">
        <v>1</v>
      </c>
      <c r="AB150" s="2">
        <v>1</v>
      </c>
      <c r="AC150" s="2">
        <v>1</v>
      </c>
      <c r="AD150" s="2">
        <v>1</v>
      </c>
      <c r="AE150" s="2">
        <v>1</v>
      </c>
      <c r="AF150" s="2">
        <v>1</v>
      </c>
      <c r="AG150" s="2">
        <v>0</v>
      </c>
      <c r="AH150" s="2">
        <v>1</v>
      </c>
      <c r="AI150" s="2">
        <v>0</v>
      </c>
      <c r="AJ150" s="2">
        <v>1</v>
      </c>
      <c r="AK150" s="2">
        <v>1</v>
      </c>
      <c r="AL150" s="2">
        <v>1</v>
      </c>
      <c r="AM150" s="2">
        <v>1</v>
      </c>
      <c r="AN150" s="2">
        <v>1</v>
      </c>
      <c r="AO150" s="2">
        <v>1</v>
      </c>
      <c r="AP150" s="2">
        <v>1</v>
      </c>
      <c r="AQ150" s="2">
        <v>0</v>
      </c>
      <c r="AR150" s="2">
        <v>1</v>
      </c>
      <c r="AS150" s="2">
        <v>0</v>
      </c>
      <c r="AT150" s="2">
        <v>1</v>
      </c>
      <c r="AU150" s="2">
        <v>1</v>
      </c>
      <c r="AV150" s="2">
        <v>1</v>
      </c>
      <c r="AW150" s="2">
        <v>1</v>
      </c>
      <c r="AX150" s="2">
        <v>1</v>
      </c>
      <c r="AY150" s="2">
        <v>1</v>
      </c>
      <c r="AZ150" s="2" t="s">
        <v>56</v>
      </c>
      <c r="BA150" s="2" t="s">
        <v>520</v>
      </c>
      <c r="BB150" s="2" t="s">
        <v>86</v>
      </c>
      <c r="BC150" s="2" t="s">
        <v>93</v>
      </c>
      <c r="BD150" s="2" t="s">
        <v>407</v>
      </c>
      <c r="BE150" s="2">
        <v>335</v>
      </c>
    </row>
    <row r="151" spans="1:57" x14ac:dyDescent="0.25">
      <c r="A151" s="2">
        <v>426</v>
      </c>
      <c r="B151" s="2">
        <v>1</v>
      </c>
      <c r="C151" s="2" t="s">
        <v>92</v>
      </c>
      <c r="D151" s="2">
        <v>60</v>
      </c>
      <c r="E151" s="2">
        <v>100</v>
      </c>
      <c r="F151" s="2">
        <v>0</v>
      </c>
      <c r="G151" s="2">
        <v>1</v>
      </c>
      <c r="H151" s="2">
        <v>0.06</v>
      </c>
      <c r="I151" s="2">
        <v>19.43</v>
      </c>
      <c r="J151" s="2">
        <v>0.12</v>
      </c>
      <c r="K151" s="2">
        <v>31.33</v>
      </c>
      <c r="L151" s="2">
        <v>1</v>
      </c>
      <c r="M151" s="2">
        <v>0</v>
      </c>
      <c r="N151" s="2">
        <v>1</v>
      </c>
      <c r="O151" s="2">
        <v>0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1</v>
      </c>
      <c r="V151" s="2">
        <v>1</v>
      </c>
      <c r="W151" s="2">
        <v>0</v>
      </c>
      <c r="X151" s="2">
        <v>1</v>
      </c>
      <c r="Y151" s="2">
        <v>0</v>
      </c>
      <c r="Z151" s="2">
        <v>1</v>
      </c>
      <c r="AA151" s="2">
        <v>1</v>
      </c>
      <c r="AB151" s="2">
        <v>1</v>
      </c>
      <c r="AC151" s="2">
        <v>1</v>
      </c>
      <c r="AD151" s="2">
        <v>1</v>
      </c>
      <c r="AE151" s="2">
        <v>1</v>
      </c>
      <c r="AF151" s="2">
        <v>1</v>
      </c>
      <c r="AG151" s="2">
        <v>0</v>
      </c>
      <c r="AH151" s="2">
        <v>1</v>
      </c>
      <c r="AI151" s="2">
        <v>0</v>
      </c>
      <c r="AJ151" s="2">
        <v>1</v>
      </c>
      <c r="AK151" s="2">
        <v>1</v>
      </c>
      <c r="AL151" s="2">
        <v>1</v>
      </c>
      <c r="AM151" s="2">
        <v>1</v>
      </c>
      <c r="AN151" s="2">
        <v>1</v>
      </c>
      <c r="AO151" s="2">
        <v>1</v>
      </c>
      <c r="AP151" s="2">
        <v>1</v>
      </c>
      <c r="AQ151" s="2">
        <v>0</v>
      </c>
      <c r="AR151" s="2">
        <v>1</v>
      </c>
      <c r="AS151" s="2">
        <v>0</v>
      </c>
      <c r="AT151" s="2">
        <v>1</v>
      </c>
      <c r="AU151" s="2">
        <v>1</v>
      </c>
      <c r="AV151" s="2">
        <v>1</v>
      </c>
      <c r="AW151" s="2">
        <v>1</v>
      </c>
      <c r="AX151" s="2">
        <v>1</v>
      </c>
      <c r="AY151" s="2">
        <v>1</v>
      </c>
      <c r="AZ151" s="2" t="s">
        <v>56</v>
      </c>
      <c r="BA151" s="2" t="s">
        <v>551</v>
      </c>
      <c r="BB151" s="2" t="s">
        <v>86</v>
      </c>
      <c r="BC151" s="2" t="s">
        <v>93</v>
      </c>
      <c r="BD151" s="2" t="s">
        <v>407</v>
      </c>
      <c r="BE151" s="2">
        <v>426</v>
      </c>
    </row>
    <row r="152" spans="1:57" x14ac:dyDescent="0.25">
      <c r="A152" s="2">
        <v>1375</v>
      </c>
      <c r="B152" s="2">
        <v>1</v>
      </c>
      <c r="C152" s="2" t="s">
        <v>65</v>
      </c>
      <c r="D152" s="2">
        <v>60</v>
      </c>
      <c r="E152" s="2">
        <v>100</v>
      </c>
      <c r="F152" s="2">
        <v>0</v>
      </c>
      <c r="G152" s="2">
        <v>1</v>
      </c>
      <c r="H152" s="2">
        <v>0</v>
      </c>
      <c r="I152" s="2">
        <v>0</v>
      </c>
      <c r="J152" s="2">
        <v>0</v>
      </c>
      <c r="K152" s="2">
        <v>0.01</v>
      </c>
      <c r="L152" s="2">
        <v>1</v>
      </c>
      <c r="M152" s="2">
        <v>0</v>
      </c>
      <c r="N152" s="2">
        <v>1</v>
      </c>
      <c r="O152" s="2">
        <v>0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1</v>
      </c>
      <c r="V152" s="2">
        <v>1</v>
      </c>
      <c r="W152" s="2">
        <v>0</v>
      </c>
      <c r="X152" s="2">
        <v>1</v>
      </c>
      <c r="Y152" s="2">
        <v>0</v>
      </c>
      <c r="Z152" s="2">
        <v>1</v>
      </c>
      <c r="AA152" s="2">
        <v>1</v>
      </c>
      <c r="AB152" s="2">
        <v>1</v>
      </c>
      <c r="AC152" s="2">
        <v>1</v>
      </c>
      <c r="AD152" s="2">
        <v>1</v>
      </c>
      <c r="AE152" s="2">
        <v>1</v>
      </c>
      <c r="AF152" s="2">
        <v>1</v>
      </c>
      <c r="AG152" s="2">
        <v>0</v>
      </c>
      <c r="AH152" s="2">
        <v>1</v>
      </c>
      <c r="AI152" s="2">
        <v>0</v>
      </c>
      <c r="AJ152" s="2">
        <v>1</v>
      </c>
      <c r="AK152" s="2">
        <v>1</v>
      </c>
      <c r="AL152" s="2">
        <v>1</v>
      </c>
      <c r="AM152" s="2">
        <v>1</v>
      </c>
      <c r="AN152" s="2">
        <v>1</v>
      </c>
      <c r="AO152" s="2">
        <v>1</v>
      </c>
      <c r="AP152" s="2">
        <v>1</v>
      </c>
      <c r="AQ152" s="2">
        <v>0</v>
      </c>
      <c r="AR152" s="2">
        <v>1</v>
      </c>
      <c r="AS152" s="2">
        <v>0</v>
      </c>
      <c r="AT152" s="2">
        <v>1</v>
      </c>
      <c r="AU152" s="2">
        <v>1</v>
      </c>
      <c r="AV152" s="2">
        <v>1</v>
      </c>
      <c r="AW152" s="2">
        <v>1</v>
      </c>
      <c r="AX152" s="2">
        <v>1</v>
      </c>
      <c r="AY152" s="2">
        <v>1</v>
      </c>
      <c r="AZ152" s="2" t="s">
        <v>56</v>
      </c>
      <c r="BA152" s="2" t="s">
        <v>438</v>
      </c>
      <c r="BB152" s="2" t="s">
        <v>66</v>
      </c>
      <c r="BC152" s="2" t="s">
        <v>67</v>
      </c>
      <c r="BD152" s="2" t="s">
        <v>407</v>
      </c>
      <c r="BE152" s="2">
        <v>1375</v>
      </c>
    </row>
    <row r="153" spans="1:57" x14ac:dyDescent="0.25">
      <c r="A153" s="2">
        <v>138</v>
      </c>
      <c r="B153" s="2">
        <v>1</v>
      </c>
      <c r="C153" s="2" t="s">
        <v>92</v>
      </c>
      <c r="D153" s="2">
        <v>60</v>
      </c>
      <c r="E153" s="2">
        <v>100</v>
      </c>
      <c r="F153" s="2">
        <v>0</v>
      </c>
      <c r="G153" s="2">
        <v>1</v>
      </c>
      <c r="H153" s="2">
        <v>0.05</v>
      </c>
      <c r="I153" s="2">
        <v>15.29</v>
      </c>
      <c r="J153" s="2">
        <v>0.1</v>
      </c>
      <c r="K153" s="2">
        <v>24.6</v>
      </c>
      <c r="L153" s="2">
        <v>1</v>
      </c>
      <c r="M153" s="2">
        <v>0</v>
      </c>
      <c r="N153" s="2">
        <v>1</v>
      </c>
      <c r="O153" s="2">
        <v>0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1</v>
      </c>
      <c r="V153" s="2">
        <v>1</v>
      </c>
      <c r="W153" s="2">
        <v>0</v>
      </c>
      <c r="X153" s="2">
        <v>1</v>
      </c>
      <c r="Y153" s="2">
        <v>0</v>
      </c>
      <c r="Z153" s="2">
        <v>1</v>
      </c>
      <c r="AA153" s="2">
        <v>1</v>
      </c>
      <c r="AB153" s="2">
        <v>1</v>
      </c>
      <c r="AC153" s="2">
        <v>1</v>
      </c>
      <c r="AD153" s="2">
        <v>1</v>
      </c>
      <c r="AE153" s="2">
        <v>1</v>
      </c>
      <c r="AF153" s="2">
        <v>1</v>
      </c>
      <c r="AG153" s="2">
        <v>0</v>
      </c>
      <c r="AH153" s="2">
        <v>1</v>
      </c>
      <c r="AI153" s="2">
        <v>0</v>
      </c>
      <c r="AJ153" s="2">
        <v>1</v>
      </c>
      <c r="AK153" s="2">
        <v>1</v>
      </c>
      <c r="AL153" s="2">
        <v>1</v>
      </c>
      <c r="AM153" s="2">
        <v>1</v>
      </c>
      <c r="AN153" s="2">
        <v>1</v>
      </c>
      <c r="AO153" s="2">
        <v>1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 t="s">
        <v>56</v>
      </c>
      <c r="BA153" s="2" t="s">
        <v>439</v>
      </c>
      <c r="BB153" s="2" t="s">
        <v>86</v>
      </c>
      <c r="BC153" s="2" t="s">
        <v>93</v>
      </c>
      <c r="BD153" s="2" t="s">
        <v>407</v>
      </c>
      <c r="BE153" s="2">
        <v>138</v>
      </c>
    </row>
    <row r="154" spans="1:57" x14ac:dyDescent="0.25">
      <c r="A154" s="2">
        <v>143</v>
      </c>
      <c r="B154" s="2">
        <v>1</v>
      </c>
      <c r="C154" s="2" t="s">
        <v>94</v>
      </c>
      <c r="D154" s="2">
        <v>60</v>
      </c>
      <c r="E154" s="2">
        <v>100</v>
      </c>
      <c r="F154" s="2">
        <v>0</v>
      </c>
      <c r="G154" s="2">
        <v>1</v>
      </c>
      <c r="H154" s="2">
        <v>0</v>
      </c>
      <c r="I154" s="2">
        <v>0</v>
      </c>
      <c r="J154" s="2">
        <v>0</v>
      </c>
      <c r="K154" s="2">
        <v>0</v>
      </c>
      <c r="L154" s="2">
        <v>1</v>
      </c>
      <c r="M154" s="2">
        <v>0</v>
      </c>
      <c r="N154" s="2">
        <v>1</v>
      </c>
      <c r="O154" s="2">
        <v>0</v>
      </c>
      <c r="P154" s="2">
        <v>1</v>
      </c>
      <c r="Q154" s="2">
        <v>1</v>
      </c>
      <c r="R154" s="2">
        <v>1</v>
      </c>
      <c r="S154" s="2">
        <v>1</v>
      </c>
      <c r="T154" s="2">
        <v>1</v>
      </c>
      <c r="U154" s="2">
        <v>1</v>
      </c>
      <c r="V154" s="2">
        <v>1</v>
      </c>
      <c r="W154" s="2">
        <v>0</v>
      </c>
      <c r="X154" s="2">
        <v>1</v>
      </c>
      <c r="Y154" s="2">
        <v>0</v>
      </c>
      <c r="Z154" s="2">
        <v>1</v>
      </c>
      <c r="AA154" s="2">
        <v>1</v>
      </c>
      <c r="AB154" s="2">
        <v>1</v>
      </c>
      <c r="AC154" s="2">
        <v>1</v>
      </c>
      <c r="AD154" s="2">
        <v>1</v>
      </c>
      <c r="AE154" s="2">
        <v>1</v>
      </c>
      <c r="AF154" s="2">
        <v>1</v>
      </c>
      <c r="AG154" s="2">
        <v>0</v>
      </c>
      <c r="AH154" s="2">
        <v>1</v>
      </c>
      <c r="AI154" s="2">
        <v>0</v>
      </c>
      <c r="AJ154" s="2">
        <v>1</v>
      </c>
      <c r="AK154" s="2">
        <v>1</v>
      </c>
      <c r="AL154" s="2">
        <v>1</v>
      </c>
      <c r="AM154" s="2">
        <v>1</v>
      </c>
      <c r="AN154" s="2">
        <v>1</v>
      </c>
      <c r="AO154" s="2">
        <v>1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 t="s">
        <v>56</v>
      </c>
      <c r="BA154" s="2" t="s">
        <v>441</v>
      </c>
      <c r="BB154" s="2" t="s">
        <v>86</v>
      </c>
      <c r="BC154" s="2" t="s">
        <v>95</v>
      </c>
      <c r="BD154" s="2" t="s">
        <v>407</v>
      </c>
      <c r="BE154" s="2">
        <v>143</v>
      </c>
    </row>
    <row r="155" spans="1:57" x14ac:dyDescent="0.25">
      <c r="A155" s="2">
        <v>1486</v>
      </c>
      <c r="B155" s="2">
        <v>1</v>
      </c>
      <c r="C155" s="2" t="s">
        <v>65</v>
      </c>
      <c r="D155" s="2">
        <v>60</v>
      </c>
      <c r="E155" s="2">
        <v>100</v>
      </c>
      <c r="F155" s="2">
        <v>0</v>
      </c>
      <c r="G155" s="2">
        <v>1</v>
      </c>
      <c r="H155" s="2">
        <v>0</v>
      </c>
      <c r="I155" s="2">
        <v>0</v>
      </c>
      <c r="J155" s="2">
        <v>0</v>
      </c>
      <c r="K155" s="2">
        <v>0</v>
      </c>
      <c r="L155" s="2">
        <v>1</v>
      </c>
      <c r="M155" s="2">
        <v>0</v>
      </c>
      <c r="N155" s="2">
        <v>1</v>
      </c>
      <c r="O155" s="2">
        <v>0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1</v>
      </c>
      <c r="V155" s="2">
        <v>1</v>
      </c>
      <c r="W155" s="2">
        <v>0</v>
      </c>
      <c r="X155" s="2">
        <v>1</v>
      </c>
      <c r="Y155" s="2">
        <v>0</v>
      </c>
      <c r="Z155" s="2">
        <v>1</v>
      </c>
      <c r="AA155" s="2">
        <v>1</v>
      </c>
      <c r="AB155" s="2">
        <v>1</v>
      </c>
      <c r="AC155" s="2">
        <v>1</v>
      </c>
      <c r="AD155" s="2">
        <v>1</v>
      </c>
      <c r="AE155" s="2">
        <v>1</v>
      </c>
      <c r="AF155" s="2">
        <v>1</v>
      </c>
      <c r="AG155" s="2">
        <v>0</v>
      </c>
      <c r="AH155" s="2">
        <v>1</v>
      </c>
      <c r="AI155" s="2">
        <v>0</v>
      </c>
      <c r="AJ155" s="2">
        <v>1</v>
      </c>
      <c r="AK155" s="2">
        <v>1</v>
      </c>
      <c r="AL155" s="2">
        <v>1</v>
      </c>
      <c r="AM155" s="2">
        <v>1</v>
      </c>
      <c r="AN155" s="2">
        <v>1</v>
      </c>
      <c r="AO155" s="2">
        <v>1</v>
      </c>
      <c r="AP155" s="2">
        <v>0</v>
      </c>
      <c r="AQ155" s="2">
        <v>0</v>
      </c>
      <c r="AR155" s="2">
        <v>1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 t="s">
        <v>56</v>
      </c>
      <c r="BA155" s="2" t="s">
        <v>443</v>
      </c>
      <c r="BB155" s="2" t="s">
        <v>66</v>
      </c>
      <c r="BC155" s="2" t="s">
        <v>67</v>
      </c>
      <c r="BD155" s="2" t="s">
        <v>407</v>
      </c>
      <c r="BE155" s="2">
        <v>1486</v>
      </c>
    </row>
    <row r="156" spans="1:57" x14ac:dyDescent="0.25">
      <c r="A156" s="2">
        <v>15487</v>
      </c>
      <c r="B156" s="2">
        <v>1</v>
      </c>
      <c r="C156" s="2" t="s">
        <v>74</v>
      </c>
      <c r="D156" s="2">
        <v>60</v>
      </c>
      <c r="E156" s="2">
        <v>100</v>
      </c>
      <c r="F156" s="2">
        <v>0</v>
      </c>
      <c r="G156" s="2">
        <v>1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1</v>
      </c>
      <c r="W156" s="2">
        <v>0</v>
      </c>
      <c r="X156" s="2">
        <v>1</v>
      </c>
      <c r="Y156" s="2">
        <v>0</v>
      </c>
      <c r="Z156" s="2">
        <v>1</v>
      </c>
      <c r="AA156" s="2">
        <v>1</v>
      </c>
      <c r="AB156" s="2">
        <v>1</v>
      </c>
      <c r="AC156" s="2">
        <v>1</v>
      </c>
      <c r="AD156" s="2">
        <v>1</v>
      </c>
      <c r="AE156" s="2">
        <v>1</v>
      </c>
      <c r="AF156" s="2">
        <v>1</v>
      </c>
      <c r="AG156" s="2">
        <v>0</v>
      </c>
      <c r="AH156" s="2">
        <v>1</v>
      </c>
      <c r="AI156" s="2">
        <v>0</v>
      </c>
      <c r="AJ156" s="2">
        <v>1</v>
      </c>
      <c r="AK156" s="2">
        <v>1</v>
      </c>
      <c r="AL156" s="2">
        <v>1</v>
      </c>
      <c r="AM156" s="2">
        <v>1</v>
      </c>
      <c r="AN156" s="2">
        <v>1</v>
      </c>
      <c r="AO156" s="2">
        <v>1</v>
      </c>
      <c r="AP156" s="2">
        <v>0</v>
      </c>
      <c r="AQ156" s="2">
        <v>0</v>
      </c>
      <c r="AR156" s="2">
        <v>1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 t="s">
        <v>56</v>
      </c>
      <c r="BA156" s="2" t="s">
        <v>444</v>
      </c>
      <c r="BB156" s="2" t="s">
        <v>75</v>
      </c>
      <c r="BC156" s="2" t="s">
        <v>76</v>
      </c>
      <c r="BD156" s="2" t="s">
        <v>407</v>
      </c>
      <c r="BE156" s="2">
        <v>15487</v>
      </c>
    </row>
    <row r="157" spans="1:57" x14ac:dyDescent="0.25">
      <c r="A157" s="2">
        <v>1684</v>
      </c>
      <c r="B157" s="2">
        <v>1</v>
      </c>
      <c r="C157" s="2" t="s">
        <v>92</v>
      </c>
      <c r="D157" s="2">
        <v>60</v>
      </c>
      <c r="E157" s="2">
        <v>100</v>
      </c>
      <c r="F157" s="2">
        <v>0</v>
      </c>
      <c r="G157" s="2">
        <v>1</v>
      </c>
      <c r="H157" s="2">
        <v>0.03</v>
      </c>
      <c r="I157" s="2">
        <v>25.92</v>
      </c>
      <c r="J157" s="2">
        <v>0.09</v>
      </c>
      <c r="K157" s="2">
        <v>42.32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1</v>
      </c>
      <c r="W157" s="2">
        <v>0</v>
      </c>
      <c r="X157" s="2">
        <v>1</v>
      </c>
      <c r="Y157" s="2">
        <v>0</v>
      </c>
      <c r="Z157" s="2">
        <v>1</v>
      </c>
      <c r="AA157" s="2">
        <v>1</v>
      </c>
      <c r="AB157" s="2">
        <v>1</v>
      </c>
      <c r="AC157" s="2">
        <v>1</v>
      </c>
      <c r="AD157" s="2">
        <v>1</v>
      </c>
      <c r="AE157" s="2">
        <v>1</v>
      </c>
      <c r="AF157" s="2">
        <v>1</v>
      </c>
      <c r="AG157" s="2">
        <v>0</v>
      </c>
      <c r="AH157" s="2">
        <v>1</v>
      </c>
      <c r="AI157" s="2">
        <v>0</v>
      </c>
      <c r="AJ157" s="2">
        <v>1</v>
      </c>
      <c r="AK157" s="2">
        <v>1</v>
      </c>
      <c r="AL157" s="2">
        <v>1</v>
      </c>
      <c r="AM157" s="2">
        <v>1</v>
      </c>
      <c r="AN157" s="2">
        <v>1</v>
      </c>
      <c r="AO157" s="2">
        <v>1</v>
      </c>
      <c r="AP157" s="2">
        <v>1</v>
      </c>
      <c r="AQ157" s="2">
        <v>0</v>
      </c>
      <c r="AR157" s="2">
        <v>1</v>
      </c>
      <c r="AS157" s="2">
        <v>0</v>
      </c>
      <c r="AT157" s="2">
        <v>1</v>
      </c>
      <c r="AU157" s="2">
        <v>1</v>
      </c>
      <c r="AV157" s="2">
        <v>1</v>
      </c>
      <c r="AW157" s="2">
        <v>1</v>
      </c>
      <c r="AX157" s="2">
        <v>1</v>
      </c>
      <c r="AY157" s="2">
        <v>1</v>
      </c>
      <c r="AZ157" s="2" t="s">
        <v>56</v>
      </c>
      <c r="BA157" s="2" t="s">
        <v>447</v>
      </c>
      <c r="BB157" s="2" t="s">
        <v>86</v>
      </c>
      <c r="BC157" s="2" t="s">
        <v>93</v>
      </c>
      <c r="BD157" s="2" t="s">
        <v>407</v>
      </c>
      <c r="BE157" s="2">
        <v>1684</v>
      </c>
    </row>
    <row r="158" spans="1:57" x14ac:dyDescent="0.25">
      <c r="A158" s="2">
        <v>1685</v>
      </c>
      <c r="B158" s="2">
        <v>1</v>
      </c>
      <c r="C158" s="2" t="s">
        <v>55</v>
      </c>
      <c r="D158" s="2">
        <v>60</v>
      </c>
      <c r="E158" s="2">
        <v>100</v>
      </c>
      <c r="F158" s="2">
        <v>0</v>
      </c>
      <c r="G158" s="2">
        <v>1</v>
      </c>
      <c r="H158" s="2">
        <v>0.01</v>
      </c>
      <c r="I158" s="2">
        <v>4.2300000000000004</v>
      </c>
      <c r="J158" s="2">
        <v>0.04</v>
      </c>
      <c r="K158" s="2">
        <v>14.28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1</v>
      </c>
      <c r="AG158" s="2">
        <v>0</v>
      </c>
      <c r="AH158" s="2">
        <v>1</v>
      </c>
      <c r="AI158" s="2">
        <v>0</v>
      </c>
      <c r="AJ158" s="2">
        <v>1</v>
      </c>
      <c r="AK158" s="2">
        <v>1</v>
      </c>
      <c r="AL158" s="2">
        <v>1</v>
      </c>
      <c r="AM158" s="2">
        <v>1</v>
      </c>
      <c r="AN158" s="2">
        <v>1</v>
      </c>
      <c r="AO158" s="2">
        <v>1</v>
      </c>
      <c r="AP158" s="2">
        <v>1</v>
      </c>
      <c r="AQ158" s="2">
        <v>0</v>
      </c>
      <c r="AR158" s="2">
        <v>1</v>
      </c>
      <c r="AS158" s="2">
        <v>0</v>
      </c>
      <c r="AT158" s="2">
        <v>1</v>
      </c>
      <c r="AU158" s="2">
        <v>1</v>
      </c>
      <c r="AV158" s="2">
        <v>1</v>
      </c>
      <c r="AW158" s="2">
        <v>1</v>
      </c>
      <c r="AX158" s="2">
        <v>1</v>
      </c>
      <c r="AY158" s="2">
        <v>1</v>
      </c>
      <c r="AZ158" s="2" t="s">
        <v>56</v>
      </c>
      <c r="BA158" s="2" t="s">
        <v>448</v>
      </c>
      <c r="BB158" s="2" t="s">
        <v>58</v>
      </c>
      <c r="BC158" s="2" t="s">
        <v>59</v>
      </c>
      <c r="BD158" s="2" t="s">
        <v>407</v>
      </c>
      <c r="BE158" s="2">
        <v>1685</v>
      </c>
    </row>
    <row r="159" spans="1:57" x14ac:dyDescent="0.25">
      <c r="A159" s="2">
        <v>1373</v>
      </c>
      <c r="B159" s="2">
        <v>1</v>
      </c>
      <c r="C159" s="2" t="s">
        <v>77</v>
      </c>
      <c r="D159" s="2">
        <v>60</v>
      </c>
      <c r="E159" s="2">
        <v>100</v>
      </c>
      <c r="F159" s="2">
        <v>0</v>
      </c>
      <c r="G159" s="2">
        <v>1</v>
      </c>
      <c r="H159" s="2">
        <v>0.12</v>
      </c>
      <c r="I159" s="2">
        <v>37.42</v>
      </c>
      <c r="J159" s="2">
        <v>0.15</v>
      </c>
      <c r="K159" s="2">
        <v>37.549999999999997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1</v>
      </c>
      <c r="W159" s="2">
        <v>0</v>
      </c>
      <c r="X159" s="2">
        <v>1</v>
      </c>
      <c r="Y159" s="2">
        <v>0</v>
      </c>
      <c r="Z159" s="2">
        <v>1</v>
      </c>
      <c r="AA159" s="2">
        <v>1</v>
      </c>
      <c r="AB159" s="2">
        <v>1</v>
      </c>
      <c r="AC159" s="2">
        <v>1</v>
      </c>
      <c r="AD159" s="2">
        <v>1</v>
      </c>
      <c r="AE159" s="2">
        <v>1</v>
      </c>
      <c r="AF159" s="2">
        <v>1</v>
      </c>
      <c r="AG159" s="2">
        <v>0</v>
      </c>
      <c r="AH159" s="2">
        <v>1</v>
      </c>
      <c r="AI159" s="2">
        <v>0</v>
      </c>
      <c r="AJ159" s="2">
        <v>1</v>
      </c>
      <c r="AK159" s="2">
        <v>1</v>
      </c>
      <c r="AL159" s="2">
        <v>1</v>
      </c>
      <c r="AM159" s="2">
        <v>1</v>
      </c>
      <c r="AN159" s="2">
        <v>1</v>
      </c>
      <c r="AO159" s="2">
        <v>1</v>
      </c>
      <c r="AP159" s="2">
        <v>1</v>
      </c>
      <c r="AQ159" s="2">
        <v>0</v>
      </c>
      <c r="AR159" s="2">
        <v>1</v>
      </c>
      <c r="AS159" s="2">
        <v>0</v>
      </c>
      <c r="AT159" s="2">
        <v>1</v>
      </c>
      <c r="AU159" s="2">
        <v>1</v>
      </c>
      <c r="AV159" s="2">
        <v>1</v>
      </c>
      <c r="AW159" s="2">
        <v>1</v>
      </c>
      <c r="AX159" s="2">
        <v>1</v>
      </c>
      <c r="AY159" s="2">
        <v>1</v>
      </c>
      <c r="AZ159" s="2" t="s">
        <v>56</v>
      </c>
      <c r="BA159" s="2" t="s">
        <v>436</v>
      </c>
      <c r="BB159" s="2" t="s">
        <v>75</v>
      </c>
      <c r="BC159" s="2" t="s">
        <v>78</v>
      </c>
      <c r="BD159" s="2" t="s">
        <v>407</v>
      </c>
      <c r="BE159" s="2">
        <v>1373</v>
      </c>
    </row>
    <row r="160" spans="1:57" x14ac:dyDescent="0.25">
      <c r="A160" s="2">
        <v>17520</v>
      </c>
      <c r="B160" s="2">
        <v>1</v>
      </c>
      <c r="C160" s="2" t="s">
        <v>65</v>
      </c>
      <c r="D160" s="2">
        <v>60</v>
      </c>
      <c r="E160" s="2">
        <v>100</v>
      </c>
      <c r="F160" s="2">
        <v>0</v>
      </c>
      <c r="G160" s="2">
        <v>1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1</v>
      </c>
      <c r="W160" s="2">
        <v>0</v>
      </c>
      <c r="X160" s="2">
        <v>1</v>
      </c>
      <c r="Y160" s="2">
        <v>0</v>
      </c>
      <c r="Z160" s="2">
        <v>1</v>
      </c>
      <c r="AA160" s="2">
        <v>1</v>
      </c>
      <c r="AB160" s="2">
        <v>1</v>
      </c>
      <c r="AC160" s="2">
        <v>1</v>
      </c>
      <c r="AD160" s="2">
        <v>1</v>
      </c>
      <c r="AE160" s="2">
        <v>1</v>
      </c>
      <c r="AF160" s="2">
        <v>1</v>
      </c>
      <c r="AG160" s="2">
        <v>0</v>
      </c>
      <c r="AH160" s="2">
        <v>1</v>
      </c>
      <c r="AI160" s="2">
        <v>0</v>
      </c>
      <c r="AJ160" s="2">
        <v>1</v>
      </c>
      <c r="AK160" s="2">
        <v>1</v>
      </c>
      <c r="AL160" s="2">
        <v>1</v>
      </c>
      <c r="AM160" s="2">
        <v>1</v>
      </c>
      <c r="AN160" s="2">
        <v>1</v>
      </c>
      <c r="AO160" s="2">
        <v>1</v>
      </c>
      <c r="AP160" s="2">
        <v>1</v>
      </c>
      <c r="AQ160" s="2">
        <v>0</v>
      </c>
      <c r="AR160" s="2">
        <v>1</v>
      </c>
      <c r="AS160" s="2">
        <v>0</v>
      </c>
      <c r="AT160" s="2">
        <v>1</v>
      </c>
      <c r="AU160" s="2">
        <v>1</v>
      </c>
      <c r="AV160" s="2">
        <v>1</v>
      </c>
      <c r="AW160" s="2">
        <v>1</v>
      </c>
      <c r="AX160" s="2">
        <v>1</v>
      </c>
      <c r="AY160" s="2">
        <v>1</v>
      </c>
      <c r="AZ160" s="2" t="s">
        <v>56</v>
      </c>
      <c r="BA160" s="2" t="s">
        <v>450</v>
      </c>
      <c r="BB160" s="2" t="s">
        <v>66</v>
      </c>
      <c r="BC160" s="2" t="s">
        <v>67</v>
      </c>
      <c r="BD160" s="2" t="s">
        <v>407</v>
      </c>
      <c r="BE160" s="2">
        <v>17520</v>
      </c>
    </row>
    <row r="161" spans="1:57" x14ac:dyDescent="0.25">
      <c r="A161" s="2">
        <v>19002</v>
      </c>
      <c r="B161" s="2">
        <v>1</v>
      </c>
      <c r="C161" s="2" t="s">
        <v>65</v>
      </c>
      <c r="D161" s="2">
        <v>60</v>
      </c>
      <c r="E161" s="2">
        <v>100</v>
      </c>
      <c r="F161" s="2">
        <v>0</v>
      </c>
      <c r="G161" s="2">
        <v>1</v>
      </c>
      <c r="H161" s="2">
        <v>0</v>
      </c>
      <c r="I161" s="2">
        <v>0</v>
      </c>
      <c r="J161" s="2">
        <v>0</v>
      </c>
      <c r="K161" s="2">
        <v>0</v>
      </c>
      <c r="L161" s="2">
        <v>1</v>
      </c>
      <c r="M161" s="2">
        <v>0</v>
      </c>
      <c r="N161" s="2">
        <v>1</v>
      </c>
      <c r="O161" s="2">
        <v>0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1</v>
      </c>
      <c r="V161" s="2">
        <v>1</v>
      </c>
      <c r="W161" s="2">
        <v>0</v>
      </c>
      <c r="X161" s="2">
        <v>1</v>
      </c>
      <c r="Y161" s="2">
        <v>0</v>
      </c>
      <c r="Z161" s="2">
        <v>1</v>
      </c>
      <c r="AA161" s="2">
        <v>1</v>
      </c>
      <c r="AB161" s="2">
        <v>1</v>
      </c>
      <c r="AC161" s="2">
        <v>1</v>
      </c>
      <c r="AD161" s="2">
        <v>1</v>
      </c>
      <c r="AE161" s="2">
        <v>1</v>
      </c>
      <c r="AF161" s="2">
        <v>1</v>
      </c>
      <c r="AG161" s="2">
        <v>0</v>
      </c>
      <c r="AH161" s="2">
        <v>1</v>
      </c>
      <c r="AI161" s="2">
        <v>0</v>
      </c>
      <c r="AJ161" s="2">
        <v>1</v>
      </c>
      <c r="AK161" s="2">
        <v>1</v>
      </c>
      <c r="AL161" s="2">
        <v>1</v>
      </c>
      <c r="AM161" s="2">
        <v>1</v>
      </c>
      <c r="AN161" s="2">
        <v>1</v>
      </c>
      <c r="AO161" s="2">
        <v>1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 t="s">
        <v>56</v>
      </c>
      <c r="BA161" s="2" t="s">
        <v>455</v>
      </c>
      <c r="BB161" s="2" t="s">
        <v>66</v>
      </c>
      <c r="BC161" s="2" t="s">
        <v>67</v>
      </c>
      <c r="BD161" s="2" t="s">
        <v>407</v>
      </c>
      <c r="BE161" s="2">
        <v>19002</v>
      </c>
    </row>
    <row r="162" spans="1:57" x14ac:dyDescent="0.25">
      <c r="A162" s="2">
        <v>19041</v>
      </c>
      <c r="B162" s="2">
        <v>1</v>
      </c>
      <c r="C162" s="2" t="s">
        <v>77</v>
      </c>
      <c r="D162" s="2">
        <v>60</v>
      </c>
      <c r="E162" s="2">
        <v>100</v>
      </c>
      <c r="F162" s="2">
        <v>0</v>
      </c>
      <c r="G162" s="2">
        <v>1</v>
      </c>
      <c r="H162" s="2">
        <v>0.04</v>
      </c>
      <c r="I162" s="2">
        <v>11.65</v>
      </c>
      <c r="J162" s="2">
        <v>0.06</v>
      </c>
      <c r="K162" s="2">
        <v>14.72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1</v>
      </c>
      <c r="W162" s="2">
        <v>0</v>
      </c>
      <c r="X162" s="2">
        <v>1</v>
      </c>
      <c r="Y162" s="2">
        <v>0</v>
      </c>
      <c r="Z162" s="2">
        <v>1</v>
      </c>
      <c r="AA162" s="2">
        <v>1</v>
      </c>
      <c r="AB162" s="2">
        <v>1</v>
      </c>
      <c r="AC162" s="2">
        <v>1</v>
      </c>
      <c r="AD162" s="2">
        <v>1</v>
      </c>
      <c r="AE162" s="2">
        <v>1</v>
      </c>
      <c r="AF162" s="2">
        <v>1</v>
      </c>
      <c r="AG162" s="2">
        <v>0</v>
      </c>
      <c r="AH162" s="2">
        <v>1</v>
      </c>
      <c r="AI162" s="2">
        <v>0</v>
      </c>
      <c r="AJ162" s="2">
        <v>1</v>
      </c>
      <c r="AK162" s="2">
        <v>1</v>
      </c>
      <c r="AL162" s="2">
        <v>1</v>
      </c>
      <c r="AM162" s="2">
        <v>1</v>
      </c>
      <c r="AN162" s="2">
        <v>1</v>
      </c>
      <c r="AO162" s="2">
        <v>1</v>
      </c>
      <c r="AP162" s="2">
        <v>1</v>
      </c>
      <c r="AQ162" s="2">
        <v>0</v>
      </c>
      <c r="AR162" s="2">
        <v>1</v>
      </c>
      <c r="AS162" s="2">
        <v>0</v>
      </c>
      <c r="AT162" s="2">
        <v>1</v>
      </c>
      <c r="AU162" s="2">
        <v>1</v>
      </c>
      <c r="AV162" s="2">
        <v>1</v>
      </c>
      <c r="AW162" s="2">
        <v>1</v>
      </c>
      <c r="AX162" s="2">
        <v>1</v>
      </c>
      <c r="AY162" s="2">
        <v>1</v>
      </c>
      <c r="AZ162" s="2" t="s">
        <v>56</v>
      </c>
      <c r="BA162" s="2" t="s">
        <v>456</v>
      </c>
      <c r="BB162" s="2" t="s">
        <v>75</v>
      </c>
      <c r="BC162" s="2" t="s">
        <v>78</v>
      </c>
      <c r="BD162" s="2" t="s">
        <v>407</v>
      </c>
      <c r="BE162" s="2">
        <v>19041</v>
      </c>
    </row>
    <row r="163" spans="1:57" x14ac:dyDescent="0.25">
      <c r="A163" s="2">
        <v>19623</v>
      </c>
      <c r="B163" s="2">
        <v>1</v>
      </c>
      <c r="C163" s="2" t="s">
        <v>55</v>
      </c>
      <c r="D163" s="2">
        <v>60</v>
      </c>
      <c r="E163" s="2">
        <v>100</v>
      </c>
      <c r="F163" s="2">
        <v>0</v>
      </c>
      <c r="G163" s="2">
        <v>1</v>
      </c>
      <c r="H163" s="2">
        <v>0.01</v>
      </c>
      <c r="I163" s="2">
        <v>3.48</v>
      </c>
      <c r="J163" s="2">
        <v>0.04</v>
      </c>
      <c r="K163" s="2">
        <v>9.09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1</v>
      </c>
      <c r="W163" s="2">
        <v>0</v>
      </c>
      <c r="X163" s="2">
        <v>1</v>
      </c>
      <c r="Y163" s="2">
        <v>0</v>
      </c>
      <c r="Z163" s="2">
        <v>1</v>
      </c>
      <c r="AA163" s="2">
        <v>1</v>
      </c>
      <c r="AB163" s="2">
        <v>1</v>
      </c>
      <c r="AC163" s="2">
        <v>1</v>
      </c>
      <c r="AD163" s="2">
        <v>1</v>
      </c>
      <c r="AE163" s="2">
        <v>1</v>
      </c>
      <c r="AF163" s="2">
        <v>1</v>
      </c>
      <c r="AG163" s="2">
        <v>0</v>
      </c>
      <c r="AH163" s="2">
        <v>1</v>
      </c>
      <c r="AI163" s="2">
        <v>0</v>
      </c>
      <c r="AJ163" s="2">
        <v>1</v>
      </c>
      <c r="AK163" s="2">
        <v>1</v>
      </c>
      <c r="AL163" s="2">
        <v>1</v>
      </c>
      <c r="AM163" s="2">
        <v>1</v>
      </c>
      <c r="AN163" s="2">
        <v>1</v>
      </c>
      <c r="AO163" s="2">
        <v>1</v>
      </c>
      <c r="AP163" s="2">
        <v>1</v>
      </c>
      <c r="AQ163" s="2">
        <v>0</v>
      </c>
      <c r="AR163" s="2">
        <v>1</v>
      </c>
      <c r="AS163" s="2">
        <v>0</v>
      </c>
      <c r="AT163" s="2">
        <v>1</v>
      </c>
      <c r="AU163" s="2">
        <v>1</v>
      </c>
      <c r="AV163" s="2">
        <v>1</v>
      </c>
      <c r="AW163" s="2">
        <v>1</v>
      </c>
      <c r="AX163" s="2">
        <v>1</v>
      </c>
      <c r="AY163" s="2">
        <v>1</v>
      </c>
      <c r="AZ163" s="2" t="s">
        <v>56</v>
      </c>
      <c r="BA163" s="2" t="s">
        <v>461</v>
      </c>
      <c r="BB163" s="2" t="s">
        <v>58</v>
      </c>
      <c r="BC163" s="2" t="s">
        <v>59</v>
      </c>
      <c r="BD163" s="2" t="s">
        <v>407</v>
      </c>
      <c r="BE163" s="2">
        <v>19623</v>
      </c>
    </row>
    <row r="164" spans="1:57" x14ac:dyDescent="0.25">
      <c r="A164" s="2">
        <v>205</v>
      </c>
      <c r="B164" s="2">
        <v>1</v>
      </c>
      <c r="C164" s="2" t="s">
        <v>81</v>
      </c>
      <c r="D164" s="2">
        <v>60</v>
      </c>
      <c r="E164" s="2">
        <v>100</v>
      </c>
      <c r="F164" s="2">
        <v>0</v>
      </c>
      <c r="G164" s="2">
        <v>1</v>
      </c>
      <c r="H164" s="2">
        <v>0</v>
      </c>
      <c r="I164" s="2">
        <v>0</v>
      </c>
      <c r="J164" s="2">
        <v>0</v>
      </c>
      <c r="K164" s="2">
        <v>0</v>
      </c>
      <c r="L164" s="2">
        <v>1</v>
      </c>
      <c r="M164" s="2">
        <v>0</v>
      </c>
      <c r="N164" s="2">
        <v>1</v>
      </c>
      <c r="O164" s="2">
        <v>0</v>
      </c>
      <c r="P164" s="2">
        <v>1</v>
      </c>
      <c r="Q164" s="2">
        <v>1</v>
      </c>
      <c r="R164" s="2">
        <v>1</v>
      </c>
      <c r="S164" s="2">
        <v>1</v>
      </c>
      <c r="T164" s="2">
        <v>1</v>
      </c>
      <c r="U164" s="2">
        <v>1</v>
      </c>
      <c r="V164" s="2">
        <v>1</v>
      </c>
      <c r="W164" s="2">
        <v>0</v>
      </c>
      <c r="X164" s="2">
        <v>1</v>
      </c>
      <c r="Y164" s="2">
        <v>0</v>
      </c>
      <c r="Z164" s="2">
        <v>1</v>
      </c>
      <c r="AA164" s="2">
        <v>1</v>
      </c>
      <c r="AB164" s="2">
        <v>1</v>
      </c>
      <c r="AC164" s="2">
        <v>1</v>
      </c>
      <c r="AD164" s="2">
        <v>1</v>
      </c>
      <c r="AE164" s="2">
        <v>1</v>
      </c>
      <c r="AF164" s="2">
        <v>1</v>
      </c>
      <c r="AG164" s="2">
        <v>0</v>
      </c>
      <c r="AH164" s="2">
        <v>1</v>
      </c>
      <c r="AI164" s="2">
        <v>0</v>
      </c>
      <c r="AJ164" s="2">
        <v>1</v>
      </c>
      <c r="AK164" s="2">
        <v>1</v>
      </c>
      <c r="AL164" s="2">
        <v>1</v>
      </c>
      <c r="AM164" s="2">
        <v>1</v>
      </c>
      <c r="AN164" s="2">
        <v>1</v>
      </c>
      <c r="AO164" s="2">
        <v>1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 t="s">
        <v>56</v>
      </c>
      <c r="BA164" s="2" t="s">
        <v>462</v>
      </c>
      <c r="BB164" s="2" t="s">
        <v>75</v>
      </c>
      <c r="BC164" s="2" t="s">
        <v>82</v>
      </c>
      <c r="BD164" s="2" t="s">
        <v>407</v>
      </c>
      <c r="BE164" s="2">
        <v>205</v>
      </c>
    </row>
    <row r="165" spans="1:57" x14ac:dyDescent="0.25">
      <c r="A165" s="2">
        <v>20900</v>
      </c>
      <c r="B165" s="2">
        <v>1</v>
      </c>
      <c r="C165" s="2" t="s">
        <v>79</v>
      </c>
      <c r="D165" s="2">
        <v>60</v>
      </c>
      <c r="E165" s="2">
        <v>100</v>
      </c>
      <c r="F165" s="2">
        <v>0</v>
      </c>
      <c r="G165" s="2">
        <v>1</v>
      </c>
      <c r="H165" s="2">
        <v>0</v>
      </c>
      <c r="I165" s="2">
        <v>0</v>
      </c>
      <c r="J165" s="2">
        <v>0</v>
      </c>
      <c r="K165" s="2">
        <v>0</v>
      </c>
      <c r="L165" s="2">
        <v>1</v>
      </c>
      <c r="M165" s="2">
        <v>0</v>
      </c>
      <c r="N165" s="2">
        <v>1</v>
      </c>
      <c r="O165" s="2">
        <v>0</v>
      </c>
      <c r="P165" s="2">
        <v>1</v>
      </c>
      <c r="Q165" s="2">
        <v>1</v>
      </c>
      <c r="R165" s="2">
        <v>1</v>
      </c>
      <c r="S165" s="2">
        <v>1</v>
      </c>
      <c r="T165" s="2">
        <v>1</v>
      </c>
      <c r="U165" s="2">
        <v>1</v>
      </c>
      <c r="V165" s="2">
        <v>1</v>
      </c>
      <c r="W165" s="2">
        <v>0</v>
      </c>
      <c r="X165" s="2">
        <v>1</v>
      </c>
      <c r="Y165" s="2">
        <v>0</v>
      </c>
      <c r="Z165" s="2">
        <v>1</v>
      </c>
      <c r="AA165" s="2">
        <v>1</v>
      </c>
      <c r="AB165" s="2">
        <v>1</v>
      </c>
      <c r="AC165" s="2">
        <v>1</v>
      </c>
      <c r="AD165" s="2">
        <v>1</v>
      </c>
      <c r="AE165" s="2">
        <v>1</v>
      </c>
      <c r="AF165" s="2">
        <v>1</v>
      </c>
      <c r="AG165" s="2">
        <v>0</v>
      </c>
      <c r="AH165" s="2">
        <v>1</v>
      </c>
      <c r="AI165" s="2">
        <v>0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1</v>
      </c>
      <c r="AP165" s="2">
        <v>0</v>
      </c>
      <c r="AQ165" s="2">
        <v>0</v>
      </c>
      <c r="AR165" s="2">
        <v>1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0</v>
      </c>
      <c r="AZ165" s="2" t="s">
        <v>56</v>
      </c>
      <c r="BA165" s="2" t="s">
        <v>464</v>
      </c>
      <c r="BB165" s="2" t="s">
        <v>75</v>
      </c>
      <c r="BC165" s="2" t="s">
        <v>80</v>
      </c>
      <c r="BD165" s="2" t="s">
        <v>407</v>
      </c>
      <c r="BE165" s="2">
        <v>20900</v>
      </c>
    </row>
    <row r="166" spans="1:57" x14ac:dyDescent="0.25">
      <c r="A166" s="2">
        <v>20901</v>
      </c>
      <c r="B166" s="2">
        <v>1</v>
      </c>
      <c r="C166" s="2" t="s">
        <v>74</v>
      </c>
      <c r="D166" s="2">
        <v>60</v>
      </c>
      <c r="E166" s="2">
        <v>100</v>
      </c>
      <c r="F166" s="2">
        <v>0</v>
      </c>
      <c r="G166" s="2">
        <v>1</v>
      </c>
      <c r="H166" s="2">
        <v>0</v>
      </c>
      <c r="I166" s="2">
        <v>0</v>
      </c>
      <c r="J166" s="2">
        <v>0</v>
      </c>
      <c r="K166" s="2">
        <v>0</v>
      </c>
      <c r="L166" s="2">
        <v>1</v>
      </c>
      <c r="M166" s="2">
        <v>0</v>
      </c>
      <c r="N166" s="2">
        <v>1</v>
      </c>
      <c r="O166" s="2">
        <v>0</v>
      </c>
      <c r="P166" s="2">
        <v>1</v>
      </c>
      <c r="Q166" s="2">
        <v>1</v>
      </c>
      <c r="R166" s="2">
        <v>1</v>
      </c>
      <c r="S166" s="2">
        <v>1</v>
      </c>
      <c r="T166" s="2">
        <v>1</v>
      </c>
      <c r="U166" s="2">
        <v>1</v>
      </c>
      <c r="V166" s="2">
        <v>1</v>
      </c>
      <c r="W166" s="2">
        <v>0</v>
      </c>
      <c r="X166" s="2">
        <v>1</v>
      </c>
      <c r="Y166" s="2">
        <v>0</v>
      </c>
      <c r="Z166" s="2">
        <v>1</v>
      </c>
      <c r="AA166" s="2">
        <v>1</v>
      </c>
      <c r="AB166" s="2">
        <v>1</v>
      </c>
      <c r="AC166" s="2">
        <v>1</v>
      </c>
      <c r="AD166" s="2">
        <v>1</v>
      </c>
      <c r="AE166" s="2">
        <v>1</v>
      </c>
      <c r="AF166" s="2">
        <v>1</v>
      </c>
      <c r="AG166" s="2">
        <v>0</v>
      </c>
      <c r="AH166" s="2">
        <v>1</v>
      </c>
      <c r="AI166" s="2">
        <v>0</v>
      </c>
      <c r="AJ166" s="2">
        <v>1</v>
      </c>
      <c r="AK166" s="2">
        <v>1</v>
      </c>
      <c r="AL166" s="2">
        <v>1</v>
      </c>
      <c r="AM166" s="2">
        <v>1</v>
      </c>
      <c r="AN166" s="2">
        <v>1</v>
      </c>
      <c r="AO166" s="2">
        <v>1</v>
      </c>
      <c r="AP166" s="2">
        <v>0</v>
      </c>
      <c r="AQ166" s="2">
        <v>0</v>
      </c>
      <c r="AR166" s="2">
        <v>1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 t="s">
        <v>56</v>
      </c>
      <c r="BA166" s="2" t="s">
        <v>465</v>
      </c>
      <c r="BB166" s="2" t="s">
        <v>75</v>
      </c>
      <c r="BC166" s="2" t="s">
        <v>76</v>
      </c>
      <c r="BD166" s="2" t="s">
        <v>407</v>
      </c>
      <c r="BE166" s="2">
        <v>20901</v>
      </c>
    </row>
    <row r="167" spans="1:57" x14ac:dyDescent="0.25">
      <c r="A167" s="2">
        <v>21480</v>
      </c>
      <c r="B167" s="2">
        <v>1</v>
      </c>
      <c r="C167" s="2" t="s">
        <v>92</v>
      </c>
      <c r="D167" s="2">
        <v>60</v>
      </c>
      <c r="E167" s="2">
        <v>100</v>
      </c>
      <c r="F167" s="2">
        <v>0</v>
      </c>
      <c r="G167" s="2">
        <v>1</v>
      </c>
      <c r="H167" s="2">
        <v>0.03</v>
      </c>
      <c r="I167" s="2">
        <v>8.16</v>
      </c>
      <c r="J167" s="2">
        <v>0.06</v>
      </c>
      <c r="K167" s="2">
        <v>13.96</v>
      </c>
      <c r="L167" s="2">
        <v>1</v>
      </c>
      <c r="M167" s="2">
        <v>0</v>
      </c>
      <c r="N167" s="2">
        <v>1</v>
      </c>
      <c r="O167" s="2">
        <v>0</v>
      </c>
      <c r="P167" s="2">
        <v>1</v>
      </c>
      <c r="Q167" s="2">
        <v>1</v>
      </c>
      <c r="R167" s="2">
        <v>1</v>
      </c>
      <c r="S167" s="2">
        <v>1</v>
      </c>
      <c r="T167" s="2">
        <v>1</v>
      </c>
      <c r="U167" s="2">
        <v>1</v>
      </c>
      <c r="V167" s="2">
        <v>1</v>
      </c>
      <c r="W167" s="2">
        <v>0</v>
      </c>
      <c r="X167" s="2">
        <v>1</v>
      </c>
      <c r="Y167" s="2">
        <v>0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1</v>
      </c>
      <c r="AF167" s="2">
        <v>1</v>
      </c>
      <c r="AG167" s="2">
        <v>0</v>
      </c>
      <c r="AH167" s="2">
        <v>1</v>
      </c>
      <c r="AI167" s="2">
        <v>0</v>
      </c>
      <c r="AJ167" s="2">
        <v>1</v>
      </c>
      <c r="AK167" s="2">
        <v>1</v>
      </c>
      <c r="AL167" s="2">
        <v>1</v>
      </c>
      <c r="AM167" s="2">
        <v>1</v>
      </c>
      <c r="AN167" s="2">
        <v>1</v>
      </c>
      <c r="AO167" s="2">
        <v>1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 t="s">
        <v>56</v>
      </c>
      <c r="BA167" s="2" t="s">
        <v>468</v>
      </c>
      <c r="BB167" s="2" t="s">
        <v>86</v>
      </c>
      <c r="BC167" s="2" t="s">
        <v>93</v>
      </c>
      <c r="BD167" s="2" t="s">
        <v>407</v>
      </c>
      <c r="BE167" s="2">
        <v>21480</v>
      </c>
    </row>
    <row r="168" spans="1:57" x14ac:dyDescent="0.25">
      <c r="A168" s="2">
        <v>18943</v>
      </c>
      <c r="B168" s="2">
        <v>1</v>
      </c>
      <c r="C168" s="2" t="s">
        <v>61</v>
      </c>
      <c r="D168" s="2">
        <v>60</v>
      </c>
      <c r="E168" s="2">
        <v>100</v>
      </c>
      <c r="F168" s="2">
        <v>0</v>
      </c>
      <c r="G168" s="2">
        <v>1</v>
      </c>
      <c r="H168" s="2">
        <v>0</v>
      </c>
      <c r="I168" s="2">
        <v>0</v>
      </c>
      <c r="J168" s="2">
        <v>0</v>
      </c>
      <c r="K168" s="2">
        <v>0</v>
      </c>
      <c r="L168" s="2">
        <v>1</v>
      </c>
      <c r="M168" s="2">
        <v>0</v>
      </c>
      <c r="N168" s="2">
        <v>1</v>
      </c>
      <c r="O168" s="2">
        <v>0</v>
      </c>
      <c r="P168" s="2">
        <v>1</v>
      </c>
      <c r="Q168" s="2">
        <v>1</v>
      </c>
      <c r="R168" s="2">
        <v>1</v>
      </c>
      <c r="S168" s="2">
        <v>1</v>
      </c>
      <c r="T168" s="2">
        <v>1</v>
      </c>
      <c r="U168" s="2">
        <v>1</v>
      </c>
      <c r="V168" s="2">
        <v>1</v>
      </c>
      <c r="W168" s="2">
        <v>0</v>
      </c>
      <c r="X168" s="2">
        <v>1</v>
      </c>
      <c r="Y168" s="2">
        <v>0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1</v>
      </c>
      <c r="AF168" s="2">
        <v>1</v>
      </c>
      <c r="AG168" s="2">
        <v>0</v>
      </c>
      <c r="AH168" s="2">
        <v>1</v>
      </c>
      <c r="AI168" s="2">
        <v>0</v>
      </c>
      <c r="AJ168" s="2">
        <v>1</v>
      </c>
      <c r="AK168" s="2">
        <v>1</v>
      </c>
      <c r="AL168" s="2">
        <v>1</v>
      </c>
      <c r="AM168" s="2">
        <v>1</v>
      </c>
      <c r="AN168" s="2">
        <v>1</v>
      </c>
      <c r="AO168" s="2">
        <v>1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 t="s">
        <v>56</v>
      </c>
      <c r="BA168" s="2" t="s">
        <v>454</v>
      </c>
      <c r="BB168" s="2" t="s">
        <v>58</v>
      </c>
      <c r="BC168" s="2" t="s">
        <v>62</v>
      </c>
      <c r="BD168" s="2" t="s">
        <v>407</v>
      </c>
      <c r="BE168" s="2">
        <v>18943</v>
      </c>
    </row>
    <row r="169" spans="1:57" x14ac:dyDescent="0.25">
      <c r="A169" s="2">
        <v>21561</v>
      </c>
      <c r="B169" s="2">
        <v>1</v>
      </c>
      <c r="C169" s="2" t="s">
        <v>65</v>
      </c>
      <c r="D169" s="2">
        <v>60</v>
      </c>
      <c r="E169" s="2">
        <v>100</v>
      </c>
      <c r="F169" s="2">
        <v>0</v>
      </c>
      <c r="G169" s="2">
        <v>1</v>
      </c>
      <c r="H169" s="2">
        <v>0</v>
      </c>
      <c r="I169" s="2">
        <v>0.09</v>
      </c>
      <c r="J169" s="2">
        <v>0</v>
      </c>
      <c r="K169" s="2">
        <v>0.46</v>
      </c>
      <c r="L169" s="2">
        <v>1</v>
      </c>
      <c r="M169" s="2">
        <v>0</v>
      </c>
      <c r="N169" s="2">
        <v>1</v>
      </c>
      <c r="O169" s="2">
        <v>0</v>
      </c>
      <c r="P169" s="2">
        <v>1</v>
      </c>
      <c r="Q169" s="2">
        <v>1</v>
      </c>
      <c r="R169" s="2">
        <v>1</v>
      </c>
      <c r="S169" s="2">
        <v>1</v>
      </c>
      <c r="T169" s="2">
        <v>1</v>
      </c>
      <c r="U169" s="2">
        <v>1</v>
      </c>
      <c r="V169" s="2">
        <v>1</v>
      </c>
      <c r="W169" s="2">
        <v>0</v>
      </c>
      <c r="X169" s="2">
        <v>1</v>
      </c>
      <c r="Y169" s="2">
        <v>0</v>
      </c>
      <c r="Z169" s="2">
        <v>1</v>
      </c>
      <c r="AA169" s="2">
        <v>1</v>
      </c>
      <c r="AB169" s="2">
        <v>1</v>
      </c>
      <c r="AC169" s="2">
        <v>1</v>
      </c>
      <c r="AD169" s="2">
        <v>1</v>
      </c>
      <c r="AE169" s="2">
        <v>1</v>
      </c>
      <c r="AF169" s="2">
        <v>1</v>
      </c>
      <c r="AG169" s="2">
        <v>0</v>
      </c>
      <c r="AH169" s="2">
        <v>1</v>
      </c>
      <c r="AI169" s="2">
        <v>0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1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>
        <v>0</v>
      </c>
      <c r="AY169" s="2">
        <v>0</v>
      </c>
      <c r="AZ169" s="2" t="s">
        <v>56</v>
      </c>
      <c r="BA169" s="2" t="s">
        <v>469</v>
      </c>
      <c r="BB169" s="2" t="s">
        <v>66</v>
      </c>
      <c r="BC169" s="2" t="s">
        <v>67</v>
      </c>
      <c r="BD169" s="2" t="s">
        <v>407</v>
      </c>
      <c r="BE169" s="2">
        <v>21561</v>
      </c>
    </row>
    <row r="170" spans="1:57" x14ac:dyDescent="0.25">
      <c r="A170" s="2">
        <v>1372</v>
      </c>
      <c r="B170" s="2">
        <v>1</v>
      </c>
      <c r="C170" s="2" t="s">
        <v>92</v>
      </c>
      <c r="D170" s="2">
        <v>60</v>
      </c>
      <c r="E170" s="2">
        <v>100</v>
      </c>
      <c r="F170" s="2">
        <v>0</v>
      </c>
      <c r="G170" s="2">
        <v>1</v>
      </c>
      <c r="H170" s="2">
        <v>0.05</v>
      </c>
      <c r="I170" s="2">
        <v>12.69</v>
      </c>
      <c r="J170" s="2">
        <v>0.1</v>
      </c>
      <c r="K170" s="2">
        <v>23.35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1</v>
      </c>
      <c r="W170" s="2">
        <v>0</v>
      </c>
      <c r="X170" s="2">
        <v>1</v>
      </c>
      <c r="Y170" s="2">
        <v>0</v>
      </c>
      <c r="Z170" s="2">
        <v>1</v>
      </c>
      <c r="AA170" s="2">
        <v>1</v>
      </c>
      <c r="AB170" s="2">
        <v>1</v>
      </c>
      <c r="AC170" s="2">
        <v>1</v>
      </c>
      <c r="AD170" s="2">
        <v>1</v>
      </c>
      <c r="AE170" s="2">
        <v>1</v>
      </c>
      <c r="AF170" s="2">
        <v>1</v>
      </c>
      <c r="AG170" s="2">
        <v>0</v>
      </c>
      <c r="AH170" s="2">
        <v>1</v>
      </c>
      <c r="AI170" s="2">
        <v>0</v>
      </c>
      <c r="AJ170" s="2">
        <v>1</v>
      </c>
      <c r="AK170" s="2">
        <v>1</v>
      </c>
      <c r="AL170" s="2">
        <v>1</v>
      </c>
      <c r="AM170" s="2">
        <v>1</v>
      </c>
      <c r="AN170" s="2">
        <v>1</v>
      </c>
      <c r="AO170" s="2">
        <v>1</v>
      </c>
      <c r="AP170" s="2">
        <v>1</v>
      </c>
      <c r="AQ170" s="2">
        <v>0</v>
      </c>
      <c r="AR170" s="2">
        <v>1</v>
      </c>
      <c r="AS170" s="2">
        <v>0</v>
      </c>
      <c r="AT170" s="2">
        <v>1</v>
      </c>
      <c r="AU170" s="2">
        <v>1</v>
      </c>
      <c r="AV170" s="2">
        <v>1</v>
      </c>
      <c r="AW170" s="2">
        <v>1</v>
      </c>
      <c r="AX170" s="2">
        <v>1</v>
      </c>
      <c r="AY170" s="2">
        <v>1</v>
      </c>
      <c r="AZ170" s="2" t="s">
        <v>56</v>
      </c>
      <c r="BA170" s="2" t="s">
        <v>435</v>
      </c>
      <c r="BB170" s="2" t="s">
        <v>86</v>
      </c>
      <c r="BC170" s="2" t="s">
        <v>93</v>
      </c>
      <c r="BD170" s="2" t="s">
        <v>407</v>
      </c>
      <c r="BE170" s="2">
        <v>1372</v>
      </c>
    </row>
    <row r="171" spans="1:57" x14ac:dyDescent="0.25">
      <c r="A171" s="2">
        <v>132</v>
      </c>
      <c r="B171" s="2">
        <v>1</v>
      </c>
      <c r="C171" s="2" t="s">
        <v>70</v>
      </c>
      <c r="D171" s="2">
        <v>60</v>
      </c>
      <c r="E171" s="2">
        <v>100</v>
      </c>
      <c r="F171" s="2">
        <v>0</v>
      </c>
      <c r="G171" s="2">
        <v>1</v>
      </c>
      <c r="H171" s="2">
        <v>0.05</v>
      </c>
      <c r="I171" s="2">
        <v>13.74</v>
      </c>
      <c r="J171" s="2">
        <v>0.09</v>
      </c>
      <c r="K171" s="2">
        <v>20.92</v>
      </c>
      <c r="L171" s="2">
        <v>1</v>
      </c>
      <c r="M171" s="2">
        <v>0</v>
      </c>
      <c r="N171" s="2">
        <v>1</v>
      </c>
      <c r="O171" s="2">
        <v>0</v>
      </c>
      <c r="P171" s="2">
        <v>1</v>
      </c>
      <c r="Q171" s="2">
        <v>1</v>
      </c>
      <c r="R171" s="2">
        <v>1</v>
      </c>
      <c r="S171" s="2">
        <v>1</v>
      </c>
      <c r="T171" s="2">
        <v>1</v>
      </c>
      <c r="U171" s="2">
        <v>1</v>
      </c>
      <c r="V171" s="2">
        <v>1</v>
      </c>
      <c r="W171" s="2">
        <v>0</v>
      </c>
      <c r="X171" s="2">
        <v>1</v>
      </c>
      <c r="Y171" s="2">
        <v>0</v>
      </c>
      <c r="Z171" s="2">
        <v>1</v>
      </c>
      <c r="AA171" s="2">
        <v>1</v>
      </c>
      <c r="AB171" s="2">
        <v>1</v>
      </c>
      <c r="AC171" s="2">
        <v>1</v>
      </c>
      <c r="AD171" s="2">
        <v>1</v>
      </c>
      <c r="AE171" s="2">
        <v>1</v>
      </c>
      <c r="AF171" s="2">
        <v>1</v>
      </c>
      <c r="AG171" s="2">
        <v>0</v>
      </c>
      <c r="AH171" s="2">
        <v>1</v>
      </c>
      <c r="AI171" s="2">
        <v>0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1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 t="s">
        <v>56</v>
      </c>
      <c r="BA171" s="2" t="s">
        <v>433</v>
      </c>
      <c r="BB171" s="2" t="s">
        <v>66</v>
      </c>
      <c r="BC171" s="2" t="s">
        <v>71</v>
      </c>
      <c r="BD171" s="2" t="s">
        <v>407</v>
      </c>
      <c r="BE171" s="2">
        <v>132</v>
      </c>
    </row>
    <row r="172" spans="1:57" x14ac:dyDescent="0.25">
      <c r="A172" s="2">
        <v>1013</v>
      </c>
      <c r="B172" s="2">
        <v>1</v>
      </c>
      <c r="C172" s="2" t="s">
        <v>94</v>
      </c>
      <c r="D172" s="2">
        <v>60</v>
      </c>
      <c r="E172" s="2">
        <v>100</v>
      </c>
      <c r="F172" s="2">
        <v>0</v>
      </c>
      <c r="G172" s="2">
        <v>1</v>
      </c>
      <c r="H172" s="2">
        <v>0</v>
      </c>
      <c r="I172" s="2">
        <v>0</v>
      </c>
      <c r="J172" s="2">
        <v>0</v>
      </c>
      <c r="K172" s="2">
        <v>0</v>
      </c>
      <c r="L172" s="2">
        <v>1</v>
      </c>
      <c r="M172" s="2">
        <v>0</v>
      </c>
      <c r="N172" s="2">
        <v>1</v>
      </c>
      <c r="O172" s="2">
        <v>0</v>
      </c>
      <c r="P172" s="2">
        <v>1</v>
      </c>
      <c r="Q172" s="2">
        <v>1</v>
      </c>
      <c r="R172" s="2">
        <v>1</v>
      </c>
      <c r="S172" s="2">
        <v>1</v>
      </c>
      <c r="T172" s="2">
        <v>1</v>
      </c>
      <c r="U172" s="2">
        <v>1</v>
      </c>
      <c r="V172" s="2">
        <v>1</v>
      </c>
      <c r="W172" s="2">
        <v>0</v>
      </c>
      <c r="X172" s="2">
        <v>1</v>
      </c>
      <c r="Y172" s="2">
        <v>0</v>
      </c>
      <c r="Z172" s="2">
        <v>1</v>
      </c>
      <c r="AA172" s="2">
        <v>1</v>
      </c>
      <c r="AB172" s="2">
        <v>1</v>
      </c>
      <c r="AC172" s="2">
        <v>1</v>
      </c>
      <c r="AD172" s="2">
        <v>1</v>
      </c>
      <c r="AE172" s="2">
        <v>1</v>
      </c>
      <c r="AF172" s="2">
        <v>1</v>
      </c>
      <c r="AG172" s="2">
        <v>0</v>
      </c>
      <c r="AH172" s="2">
        <v>1</v>
      </c>
      <c r="AI172" s="2">
        <v>0</v>
      </c>
      <c r="AJ172" s="2">
        <v>1</v>
      </c>
      <c r="AK172" s="2">
        <v>1</v>
      </c>
      <c r="AL172" s="2">
        <v>1</v>
      </c>
      <c r="AM172" s="2">
        <v>1</v>
      </c>
      <c r="AN172" s="2">
        <v>1</v>
      </c>
      <c r="AO172" s="2">
        <v>1</v>
      </c>
      <c r="AP172" s="2">
        <v>1</v>
      </c>
      <c r="AQ172" s="2">
        <v>0</v>
      </c>
      <c r="AR172" s="2">
        <v>1</v>
      </c>
      <c r="AS172" s="2">
        <v>0</v>
      </c>
      <c r="AT172" s="2">
        <v>1</v>
      </c>
      <c r="AU172" s="2">
        <v>1</v>
      </c>
      <c r="AV172" s="2">
        <v>1</v>
      </c>
      <c r="AW172" s="2">
        <v>1</v>
      </c>
      <c r="AX172" s="2">
        <v>1</v>
      </c>
      <c r="AY172" s="2">
        <v>1</v>
      </c>
      <c r="AZ172" s="2" t="s">
        <v>56</v>
      </c>
      <c r="BA172" s="2" t="s">
        <v>410</v>
      </c>
      <c r="BB172" s="2" t="s">
        <v>86</v>
      </c>
      <c r="BC172" s="2" t="s">
        <v>95</v>
      </c>
      <c r="BD172" s="2" t="s">
        <v>407</v>
      </c>
      <c r="BE172" s="2">
        <v>1013</v>
      </c>
    </row>
    <row r="173" spans="1:57" x14ac:dyDescent="0.25">
      <c r="A173" s="2">
        <v>10181</v>
      </c>
      <c r="B173" s="2">
        <v>1</v>
      </c>
      <c r="C173" s="2" t="s">
        <v>70</v>
      </c>
      <c r="D173" s="2">
        <v>60</v>
      </c>
      <c r="E173" s="2">
        <v>100</v>
      </c>
      <c r="F173" s="2">
        <v>0</v>
      </c>
      <c r="G173" s="2">
        <v>1</v>
      </c>
      <c r="H173" s="2">
        <v>0.03</v>
      </c>
      <c r="I173" s="2">
        <v>10.33</v>
      </c>
      <c r="J173" s="2">
        <v>0.08</v>
      </c>
      <c r="K173" s="2">
        <v>20.98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1</v>
      </c>
      <c r="W173" s="2">
        <v>0</v>
      </c>
      <c r="X173" s="2">
        <v>1</v>
      </c>
      <c r="Y173" s="2">
        <v>0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1</v>
      </c>
      <c r="AF173" s="2">
        <v>1</v>
      </c>
      <c r="AG173" s="2">
        <v>0</v>
      </c>
      <c r="AH173" s="2">
        <v>1</v>
      </c>
      <c r="AI173" s="2">
        <v>0</v>
      </c>
      <c r="AJ173" s="2">
        <v>1</v>
      </c>
      <c r="AK173" s="2">
        <v>1</v>
      </c>
      <c r="AL173" s="2">
        <v>1</v>
      </c>
      <c r="AM173" s="2">
        <v>1</v>
      </c>
      <c r="AN173" s="2">
        <v>1</v>
      </c>
      <c r="AO173" s="2">
        <v>1</v>
      </c>
      <c r="AP173" s="2">
        <v>0</v>
      </c>
      <c r="AQ173" s="2">
        <v>0</v>
      </c>
      <c r="AR173" s="2">
        <v>1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0</v>
      </c>
      <c r="AY173" s="2">
        <v>0</v>
      </c>
      <c r="AZ173" s="2" t="s">
        <v>56</v>
      </c>
      <c r="BA173" s="2" t="s">
        <v>412</v>
      </c>
      <c r="BB173" s="2" t="s">
        <v>66</v>
      </c>
      <c r="BC173" s="2" t="s">
        <v>71</v>
      </c>
      <c r="BD173" s="2" t="s">
        <v>407</v>
      </c>
      <c r="BE173" s="2">
        <v>10181</v>
      </c>
    </row>
    <row r="174" spans="1:57" x14ac:dyDescent="0.25">
      <c r="A174" s="2">
        <v>10709</v>
      </c>
      <c r="B174" s="2">
        <v>1</v>
      </c>
      <c r="C174" s="2" t="s">
        <v>96</v>
      </c>
      <c r="D174" s="2">
        <v>60</v>
      </c>
      <c r="E174" s="2">
        <v>100</v>
      </c>
      <c r="F174" s="2">
        <v>0</v>
      </c>
      <c r="G174" s="2">
        <v>1</v>
      </c>
      <c r="H174" s="2">
        <v>0.01</v>
      </c>
      <c r="I174" s="2">
        <v>1.6</v>
      </c>
      <c r="J174" s="2">
        <v>0.01</v>
      </c>
      <c r="K174" s="2">
        <v>3.13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1</v>
      </c>
      <c r="W174" s="2">
        <v>0</v>
      </c>
      <c r="X174" s="2">
        <v>1</v>
      </c>
      <c r="Y174" s="2">
        <v>0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1</v>
      </c>
      <c r="AF174" s="2">
        <v>1</v>
      </c>
      <c r="AG174" s="2">
        <v>0</v>
      </c>
      <c r="AH174" s="2">
        <v>1</v>
      </c>
      <c r="AI174" s="2">
        <v>0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1</v>
      </c>
      <c r="AP174" s="2">
        <v>1</v>
      </c>
      <c r="AQ174" s="2">
        <v>0</v>
      </c>
      <c r="AR174" s="2">
        <v>1</v>
      </c>
      <c r="AS174" s="2">
        <v>0</v>
      </c>
      <c r="AT174" s="2">
        <v>1</v>
      </c>
      <c r="AU174" s="2">
        <v>1</v>
      </c>
      <c r="AV174" s="2">
        <v>1</v>
      </c>
      <c r="AW174" s="2">
        <v>1</v>
      </c>
      <c r="AX174" s="2">
        <v>1</v>
      </c>
      <c r="AY174" s="2">
        <v>1</v>
      </c>
      <c r="AZ174" s="2" t="s">
        <v>56</v>
      </c>
      <c r="BA174" s="2" t="s">
        <v>416</v>
      </c>
      <c r="BB174" s="2" t="s">
        <v>86</v>
      </c>
      <c r="BC174" s="2" t="s">
        <v>97</v>
      </c>
      <c r="BD174" s="2" t="s">
        <v>407</v>
      </c>
      <c r="BE174" s="2">
        <v>10709</v>
      </c>
    </row>
    <row r="175" spans="1:57" x14ac:dyDescent="0.25">
      <c r="A175" s="2">
        <v>10890</v>
      </c>
      <c r="B175" s="2">
        <v>1</v>
      </c>
      <c r="C175" s="2" t="s">
        <v>65</v>
      </c>
      <c r="D175" s="2">
        <v>60</v>
      </c>
      <c r="E175" s="2">
        <v>100</v>
      </c>
      <c r="F175" s="2">
        <v>0</v>
      </c>
      <c r="G175" s="2">
        <v>1</v>
      </c>
      <c r="H175" s="2">
        <v>0</v>
      </c>
      <c r="I175" s="2">
        <v>0.02</v>
      </c>
      <c r="J175" s="2">
        <v>0</v>
      </c>
      <c r="K175" s="2">
        <v>0.17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1</v>
      </c>
      <c r="W175" s="2">
        <v>0</v>
      </c>
      <c r="X175" s="2">
        <v>1</v>
      </c>
      <c r="Y175" s="2">
        <v>0</v>
      </c>
      <c r="Z175" s="2">
        <v>1</v>
      </c>
      <c r="AA175" s="2">
        <v>1</v>
      </c>
      <c r="AB175" s="2">
        <v>1</v>
      </c>
      <c r="AC175" s="2">
        <v>1</v>
      </c>
      <c r="AD175" s="2">
        <v>1</v>
      </c>
      <c r="AE175" s="2">
        <v>1</v>
      </c>
      <c r="AF175" s="2">
        <v>1</v>
      </c>
      <c r="AG175" s="2">
        <v>0</v>
      </c>
      <c r="AH175" s="2">
        <v>1</v>
      </c>
      <c r="AI175" s="2">
        <v>0</v>
      </c>
      <c r="AJ175" s="2">
        <v>1</v>
      </c>
      <c r="AK175" s="2">
        <v>1</v>
      </c>
      <c r="AL175" s="2">
        <v>1</v>
      </c>
      <c r="AM175" s="2">
        <v>1</v>
      </c>
      <c r="AN175" s="2">
        <v>1</v>
      </c>
      <c r="AO175" s="2">
        <v>1</v>
      </c>
      <c r="AP175" s="2">
        <v>1</v>
      </c>
      <c r="AQ175" s="2">
        <v>0</v>
      </c>
      <c r="AR175" s="2">
        <v>1</v>
      </c>
      <c r="AS175" s="2">
        <v>0</v>
      </c>
      <c r="AT175" s="2">
        <v>1</v>
      </c>
      <c r="AU175" s="2">
        <v>1</v>
      </c>
      <c r="AV175" s="2">
        <v>1</v>
      </c>
      <c r="AW175" s="2">
        <v>1</v>
      </c>
      <c r="AX175" s="2">
        <v>1</v>
      </c>
      <c r="AY175" s="2">
        <v>1</v>
      </c>
      <c r="AZ175" s="2" t="s">
        <v>56</v>
      </c>
      <c r="BA175" s="2" t="s">
        <v>417</v>
      </c>
      <c r="BB175" s="2" t="s">
        <v>66</v>
      </c>
      <c r="BC175" s="2" t="s">
        <v>67</v>
      </c>
      <c r="BD175" s="2" t="s">
        <v>407</v>
      </c>
      <c r="BE175" s="2">
        <v>10890</v>
      </c>
    </row>
    <row r="176" spans="1:57" x14ac:dyDescent="0.25">
      <c r="A176" s="2">
        <v>11074</v>
      </c>
      <c r="B176" s="2">
        <v>1</v>
      </c>
      <c r="C176" s="2" t="s">
        <v>90</v>
      </c>
      <c r="D176" s="2">
        <v>60</v>
      </c>
      <c r="E176" s="2">
        <v>100</v>
      </c>
      <c r="F176" s="2">
        <v>0</v>
      </c>
      <c r="G176" s="2">
        <v>1</v>
      </c>
      <c r="H176" s="2">
        <v>0</v>
      </c>
      <c r="I176" s="2">
        <v>0</v>
      </c>
      <c r="J176" s="2">
        <v>0</v>
      </c>
      <c r="K176" s="2">
        <v>0.02</v>
      </c>
      <c r="L176" s="2">
        <v>1</v>
      </c>
      <c r="M176" s="2">
        <v>0</v>
      </c>
      <c r="N176" s="2">
        <v>1</v>
      </c>
      <c r="O176" s="2">
        <v>0</v>
      </c>
      <c r="P176" s="2">
        <v>1</v>
      </c>
      <c r="Q176" s="2">
        <v>1</v>
      </c>
      <c r="R176" s="2">
        <v>1</v>
      </c>
      <c r="S176" s="2">
        <v>1</v>
      </c>
      <c r="T176" s="2">
        <v>1</v>
      </c>
      <c r="U176" s="2">
        <v>1</v>
      </c>
      <c r="V176" s="2">
        <v>1</v>
      </c>
      <c r="W176" s="2">
        <v>0</v>
      </c>
      <c r="X176" s="2">
        <v>1</v>
      </c>
      <c r="Y176" s="2">
        <v>0</v>
      </c>
      <c r="Z176" s="2">
        <v>1</v>
      </c>
      <c r="AA176" s="2">
        <v>1</v>
      </c>
      <c r="AB176" s="2">
        <v>1</v>
      </c>
      <c r="AC176" s="2">
        <v>1</v>
      </c>
      <c r="AD176" s="2">
        <v>1</v>
      </c>
      <c r="AE176" s="2">
        <v>1</v>
      </c>
      <c r="AF176" s="2">
        <v>1</v>
      </c>
      <c r="AG176" s="2">
        <v>0</v>
      </c>
      <c r="AH176" s="2">
        <v>1</v>
      </c>
      <c r="AI176" s="2">
        <v>0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1</v>
      </c>
      <c r="AP176" s="2">
        <v>0</v>
      </c>
      <c r="AQ176" s="2">
        <v>0</v>
      </c>
      <c r="AR176" s="2">
        <v>1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 t="s">
        <v>56</v>
      </c>
      <c r="BA176" s="2" t="s">
        <v>418</v>
      </c>
      <c r="BB176" s="2" t="s">
        <v>86</v>
      </c>
      <c r="BC176" s="2" t="s">
        <v>91</v>
      </c>
      <c r="BD176" s="2" t="s">
        <v>407</v>
      </c>
      <c r="BE176" s="2">
        <v>11074</v>
      </c>
    </row>
    <row r="177" spans="1:57" x14ac:dyDescent="0.25">
      <c r="A177" s="2">
        <v>11320</v>
      </c>
      <c r="B177" s="2">
        <v>1</v>
      </c>
      <c r="C177" s="2" t="s">
        <v>81</v>
      </c>
      <c r="D177" s="2">
        <v>59</v>
      </c>
      <c r="E177" s="2">
        <v>100</v>
      </c>
      <c r="F177" s="2">
        <v>0</v>
      </c>
      <c r="G177" s="2">
        <v>1</v>
      </c>
      <c r="H177" s="2">
        <v>0.01</v>
      </c>
      <c r="I177" s="2">
        <v>2.1800000000000002</v>
      </c>
      <c r="J177" s="2">
        <v>0.01</v>
      </c>
      <c r="K177" s="2">
        <v>3.15</v>
      </c>
      <c r="L177" s="2">
        <v>1</v>
      </c>
      <c r="M177" s="2">
        <v>0</v>
      </c>
      <c r="N177" s="2">
        <v>1</v>
      </c>
      <c r="O177" s="2">
        <v>0</v>
      </c>
      <c r="P177" s="2">
        <v>1</v>
      </c>
      <c r="Q177" s="2">
        <v>1</v>
      </c>
      <c r="R177" s="2">
        <v>1</v>
      </c>
      <c r="S177" s="2">
        <v>1</v>
      </c>
      <c r="T177" s="2">
        <v>1</v>
      </c>
      <c r="U177" s="2">
        <v>1</v>
      </c>
      <c r="V177" s="2">
        <v>1</v>
      </c>
      <c r="W177" s="2">
        <v>0</v>
      </c>
      <c r="X177" s="2">
        <v>1</v>
      </c>
      <c r="Y177" s="2">
        <v>0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1</v>
      </c>
      <c r="AF177" s="2">
        <v>1</v>
      </c>
      <c r="AG177" s="2">
        <v>0</v>
      </c>
      <c r="AH177" s="2">
        <v>1</v>
      </c>
      <c r="AI177" s="2">
        <v>0</v>
      </c>
      <c r="AJ177" s="2">
        <v>1</v>
      </c>
      <c r="AK177" s="2">
        <v>1</v>
      </c>
      <c r="AL177" s="2">
        <v>1</v>
      </c>
      <c r="AM177" s="2">
        <v>1</v>
      </c>
      <c r="AN177" s="2">
        <v>1</v>
      </c>
      <c r="AO177" s="2">
        <v>1</v>
      </c>
      <c r="AP177" s="2">
        <v>1</v>
      </c>
      <c r="AQ177" s="2">
        <v>0</v>
      </c>
      <c r="AR177" s="2">
        <v>1</v>
      </c>
      <c r="AS177" s="2">
        <v>0</v>
      </c>
      <c r="AT177" s="2">
        <v>1</v>
      </c>
      <c r="AU177" s="2">
        <v>1</v>
      </c>
      <c r="AV177" s="2">
        <v>1</v>
      </c>
      <c r="AW177" s="2">
        <v>1</v>
      </c>
      <c r="AX177" s="2">
        <v>1</v>
      </c>
      <c r="AY177" s="2">
        <v>1</v>
      </c>
      <c r="AZ177" s="2" t="s">
        <v>56</v>
      </c>
      <c r="BA177" s="2" t="s">
        <v>421</v>
      </c>
      <c r="BB177" s="2" t="s">
        <v>75</v>
      </c>
      <c r="BC177" s="2" t="s">
        <v>82</v>
      </c>
      <c r="BD177" s="2" t="s">
        <v>407</v>
      </c>
      <c r="BE177" s="2">
        <v>11320</v>
      </c>
    </row>
    <row r="178" spans="1:57" x14ac:dyDescent="0.25">
      <c r="A178" s="2">
        <v>11321</v>
      </c>
      <c r="B178" s="2">
        <v>1</v>
      </c>
      <c r="C178" s="2" t="s">
        <v>90</v>
      </c>
      <c r="D178" s="2">
        <v>60</v>
      </c>
      <c r="E178" s="2">
        <v>100</v>
      </c>
      <c r="F178" s="2">
        <v>0</v>
      </c>
      <c r="G178" s="2">
        <v>1</v>
      </c>
      <c r="H178" s="2">
        <v>0</v>
      </c>
      <c r="I178" s="2">
        <v>0.01</v>
      </c>
      <c r="J178" s="2">
        <v>0</v>
      </c>
      <c r="K178" s="2">
        <v>0.03</v>
      </c>
      <c r="L178" s="2">
        <v>1</v>
      </c>
      <c r="M178" s="2">
        <v>0</v>
      </c>
      <c r="N178" s="2">
        <v>1</v>
      </c>
      <c r="O178" s="2">
        <v>0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1</v>
      </c>
      <c r="V178" s="2">
        <v>1</v>
      </c>
      <c r="W178" s="2">
        <v>0</v>
      </c>
      <c r="X178" s="2">
        <v>1</v>
      </c>
      <c r="Y178" s="2">
        <v>0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1</v>
      </c>
      <c r="AF178" s="2">
        <v>1</v>
      </c>
      <c r="AG178" s="2">
        <v>0</v>
      </c>
      <c r="AH178" s="2">
        <v>1</v>
      </c>
      <c r="AI178" s="2">
        <v>0</v>
      </c>
      <c r="AJ178" s="2">
        <v>1</v>
      </c>
      <c r="AK178" s="2">
        <v>1</v>
      </c>
      <c r="AL178" s="2">
        <v>1</v>
      </c>
      <c r="AM178" s="2">
        <v>1</v>
      </c>
      <c r="AN178" s="2">
        <v>1</v>
      </c>
      <c r="AO178" s="2">
        <v>1</v>
      </c>
      <c r="AP178" s="2">
        <v>0</v>
      </c>
      <c r="AQ178" s="2">
        <v>0</v>
      </c>
      <c r="AR178" s="2">
        <v>1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 t="s">
        <v>56</v>
      </c>
      <c r="BA178" s="2" t="s">
        <v>422</v>
      </c>
      <c r="BB178" s="2" t="s">
        <v>86</v>
      </c>
      <c r="BC178" s="2" t="s">
        <v>91</v>
      </c>
      <c r="BD178" s="2" t="s">
        <v>407</v>
      </c>
      <c r="BE178" s="2">
        <v>11321</v>
      </c>
    </row>
    <row r="179" spans="1:57" x14ac:dyDescent="0.25">
      <c r="A179" s="2">
        <v>1333</v>
      </c>
      <c r="B179" s="2">
        <v>1</v>
      </c>
      <c r="C179" s="2" t="s">
        <v>77</v>
      </c>
      <c r="D179" s="2">
        <v>60</v>
      </c>
      <c r="E179" s="2">
        <v>100</v>
      </c>
      <c r="F179" s="2">
        <v>0</v>
      </c>
      <c r="G179" s="2">
        <v>1</v>
      </c>
      <c r="H179" s="2">
        <v>0.06</v>
      </c>
      <c r="I179" s="2">
        <v>21.88</v>
      </c>
      <c r="J179" s="2">
        <v>0.1</v>
      </c>
      <c r="K179" s="2">
        <v>26.26</v>
      </c>
      <c r="L179" s="2">
        <v>0</v>
      </c>
      <c r="M179" s="2">
        <v>0</v>
      </c>
      <c r="N179" s="2">
        <v>1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1</v>
      </c>
      <c r="W179" s="2">
        <v>0</v>
      </c>
      <c r="X179" s="2">
        <v>1</v>
      </c>
      <c r="Y179" s="2">
        <v>0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1</v>
      </c>
      <c r="AF179" s="2">
        <v>1</v>
      </c>
      <c r="AG179" s="2">
        <v>0</v>
      </c>
      <c r="AH179" s="2">
        <v>1</v>
      </c>
      <c r="AI179" s="2">
        <v>0</v>
      </c>
      <c r="AJ179" s="2">
        <v>1</v>
      </c>
      <c r="AK179" s="2">
        <v>1</v>
      </c>
      <c r="AL179" s="2">
        <v>1</v>
      </c>
      <c r="AM179" s="2">
        <v>1</v>
      </c>
      <c r="AN179" s="2">
        <v>1</v>
      </c>
      <c r="AO179" s="2">
        <v>1</v>
      </c>
      <c r="AP179" s="2">
        <v>1</v>
      </c>
      <c r="AQ179" s="2">
        <v>0</v>
      </c>
      <c r="AR179" s="2">
        <v>1</v>
      </c>
      <c r="AS179" s="2">
        <v>0</v>
      </c>
      <c r="AT179" s="2">
        <v>1</v>
      </c>
      <c r="AU179" s="2">
        <v>1</v>
      </c>
      <c r="AV179" s="2">
        <v>1</v>
      </c>
      <c r="AW179" s="2">
        <v>1</v>
      </c>
      <c r="AX179" s="2">
        <v>1</v>
      </c>
      <c r="AY179" s="2">
        <v>1</v>
      </c>
      <c r="AZ179" s="2" t="s">
        <v>56</v>
      </c>
      <c r="BA179" s="2" t="s">
        <v>434</v>
      </c>
      <c r="BB179" s="2" t="s">
        <v>75</v>
      </c>
      <c r="BC179" s="2" t="s">
        <v>78</v>
      </c>
      <c r="BD179" s="2" t="s">
        <v>407</v>
      </c>
      <c r="BE179" s="2">
        <v>1333</v>
      </c>
    </row>
    <row r="180" spans="1:57" x14ac:dyDescent="0.25">
      <c r="A180" s="2">
        <v>11446</v>
      </c>
      <c r="B180" s="2">
        <v>1</v>
      </c>
      <c r="C180" s="2" t="s">
        <v>55</v>
      </c>
      <c r="D180" s="2">
        <v>60</v>
      </c>
      <c r="E180" s="2">
        <v>100</v>
      </c>
      <c r="F180" s="2">
        <v>0</v>
      </c>
      <c r="G180" s="2">
        <v>1</v>
      </c>
      <c r="H180" s="2">
        <v>0.05</v>
      </c>
      <c r="I180" s="2">
        <v>18.36</v>
      </c>
      <c r="J180" s="2">
        <v>0.1</v>
      </c>
      <c r="K180" s="2">
        <v>26.79</v>
      </c>
      <c r="L180" s="2">
        <v>0</v>
      </c>
      <c r="M180" s="2">
        <v>0</v>
      </c>
      <c r="N180" s="2">
        <v>1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1</v>
      </c>
      <c r="W180" s="2">
        <v>0</v>
      </c>
      <c r="X180" s="2">
        <v>1</v>
      </c>
      <c r="Y180" s="2">
        <v>0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1</v>
      </c>
      <c r="AF180" s="2">
        <v>1</v>
      </c>
      <c r="AG180" s="2">
        <v>0</v>
      </c>
      <c r="AH180" s="2">
        <v>1</v>
      </c>
      <c r="AI180" s="2">
        <v>0</v>
      </c>
      <c r="AJ180" s="2">
        <v>1</v>
      </c>
      <c r="AK180" s="2">
        <v>1</v>
      </c>
      <c r="AL180" s="2">
        <v>1</v>
      </c>
      <c r="AM180" s="2">
        <v>1</v>
      </c>
      <c r="AN180" s="2">
        <v>1</v>
      </c>
      <c r="AO180" s="2">
        <v>1</v>
      </c>
      <c r="AP180" s="2">
        <v>1</v>
      </c>
      <c r="AQ180" s="2">
        <v>0</v>
      </c>
      <c r="AR180" s="2">
        <v>1</v>
      </c>
      <c r="AS180" s="2">
        <v>0</v>
      </c>
      <c r="AT180" s="2">
        <v>1</v>
      </c>
      <c r="AU180" s="2">
        <v>1</v>
      </c>
      <c r="AV180" s="2">
        <v>1</v>
      </c>
      <c r="AW180" s="2">
        <v>1</v>
      </c>
      <c r="AX180" s="2">
        <v>1</v>
      </c>
      <c r="AY180" s="2">
        <v>1</v>
      </c>
      <c r="AZ180" s="2" t="s">
        <v>56</v>
      </c>
      <c r="BA180" s="2" t="s">
        <v>423</v>
      </c>
      <c r="BB180" s="2" t="s">
        <v>58</v>
      </c>
      <c r="BC180" s="2" t="s">
        <v>59</v>
      </c>
      <c r="BD180" s="2" t="s">
        <v>407</v>
      </c>
      <c r="BE180" s="2">
        <v>11446</v>
      </c>
    </row>
    <row r="181" spans="1:57" x14ac:dyDescent="0.25">
      <c r="A181" s="2">
        <v>11551</v>
      </c>
      <c r="B181" s="2">
        <v>1</v>
      </c>
      <c r="C181" s="2" t="s">
        <v>92</v>
      </c>
      <c r="D181" s="2">
        <v>60</v>
      </c>
      <c r="E181" s="2">
        <v>100</v>
      </c>
      <c r="F181" s="2">
        <v>0</v>
      </c>
      <c r="G181" s="2">
        <v>1</v>
      </c>
      <c r="H181" s="2">
        <v>7.0000000000000007E-2</v>
      </c>
      <c r="I181" s="2">
        <v>16.48</v>
      </c>
      <c r="J181" s="2">
        <v>0.13</v>
      </c>
      <c r="K181" s="2">
        <v>29.46</v>
      </c>
      <c r="L181" s="2">
        <v>1</v>
      </c>
      <c r="M181" s="2">
        <v>0</v>
      </c>
      <c r="N181" s="2">
        <v>1</v>
      </c>
      <c r="O181" s="2">
        <v>0</v>
      </c>
      <c r="P181" s="2">
        <v>1</v>
      </c>
      <c r="Q181" s="2">
        <v>1</v>
      </c>
      <c r="R181" s="2">
        <v>1</v>
      </c>
      <c r="S181" s="2">
        <v>1</v>
      </c>
      <c r="T181" s="2">
        <v>1</v>
      </c>
      <c r="U181" s="2">
        <v>1</v>
      </c>
      <c r="V181" s="2">
        <v>1</v>
      </c>
      <c r="W181" s="2">
        <v>0</v>
      </c>
      <c r="X181" s="2">
        <v>1</v>
      </c>
      <c r="Y181" s="2">
        <v>0</v>
      </c>
      <c r="Z181" s="2">
        <v>1</v>
      </c>
      <c r="AA181" s="2">
        <v>1</v>
      </c>
      <c r="AB181" s="2">
        <v>1</v>
      </c>
      <c r="AC181" s="2">
        <v>1</v>
      </c>
      <c r="AD181" s="2">
        <v>1</v>
      </c>
      <c r="AE181" s="2">
        <v>1</v>
      </c>
      <c r="AF181" s="2">
        <v>1</v>
      </c>
      <c r="AG181" s="2">
        <v>0</v>
      </c>
      <c r="AH181" s="2">
        <v>1</v>
      </c>
      <c r="AI181" s="2">
        <v>0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1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>
        <v>0</v>
      </c>
      <c r="AY181" s="2">
        <v>0</v>
      </c>
      <c r="AZ181" s="2" t="s">
        <v>56</v>
      </c>
      <c r="BA181" s="2" t="s">
        <v>426</v>
      </c>
      <c r="BB181" s="2" t="s">
        <v>86</v>
      </c>
      <c r="BC181" s="2" t="s">
        <v>93</v>
      </c>
      <c r="BD181" s="2" t="s">
        <v>407</v>
      </c>
      <c r="BE181" s="2">
        <v>11551</v>
      </c>
    </row>
    <row r="182" spans="1:57" x14ac:dyDescent="0.25">
      <c r="A182" s="2">
        <v>11770</v>
      </c>
      <c r="B182" s="2">
        <v>1</v>
      </c>
      <c r="C182" s="2" t="s">
        <v>90</v>
      </c>
      <c r="D182" s="2">
        <v>60</v>
      </c>
      <c r="E182" s="2">
        <v>100</v>
      </c>
      <c r="F182" s="2">
        <v>0</v>
      </c>
      <c r="G182" s="2">
        <v>1</v>
      </c>
      <c r="H182" s="2">
        <v>0</v>
      </c>
      <c r="I182" s="2">
        <v>0</v>
      </c>
      <c r="J182" s="2">
        <v>0</v>
      </c>
      <c r="K182" s="2">
        <v>0.01</v>
      </c>
      <c r="L182" s="2">
        <v>1</v>
      </c>
      <c r="M182" s="2">
        <v>0</v>
      </c>
      <c r="N182" s="2">
        <v>1</v>
      </c>
      <c r="O182" s="2">
        <v>0</v>
      </c>
      <c r="P182" s="2">
        <v>1</v>
      </c>
      <c r="Q182" s="2">
        <v>1</v>
      </c>
      <c r="R182" s="2">
        <v>1</v>
      </c>
      <c r="S182" s="2">
        <v>1</v>
      </c>
      <c r="T182" s="2">
        <v>1</v>
      </c>
      <c r="U182" s="2">
        <v>1</v>
      </c>
      <c r="V182" s="2">
        <v>1</v>
      </c>
      <c r="W182" s="2">
        <v>0</v>
      </c>
      <c r="X182" s="2">
        <v>1</v>
      </c>
      <c r="Y182" s="2">
        <v>0</v>
      </c>
      <c r="Z182" s="2">
        <v>1</v>
      </c>
      <c r="AA182" s="2">
        <v>1</v>
      </c>
      <c r="AB182" s="2">
        <v>1</v>
      </c>
      <c r="AC182" s="2">
        <v>1</v>
      </c>
      <c r="AD182" s="2">
        <v>1</v>
      </c>
      <c r="AE182" s="2">
        <v>1</v>
      </c>
      <c r="AF182" s="2">
        <v>1</v>
      </c>
      <c r="AG182" s="2">
        <v>0</v>
      </c>
      <c r="AH182" s="2">
        <v>1</v>
      </c>
      <c r="AI182" s="2">
        <v>0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1</v>
      </c>
      <c r="AP182" s="2">
        <v>1</v>
      </c>
      <c r="AQ182" s="2">
        <v>0</v>
      </c>
      <c r="AR182" s="2">
        <v>1</v>
      </c>
      <c r="AS182" s="2">
        <v>0</v>
      </c>
      <c r="AT182" s="2">
        <v>1</v>
      </c>
      <c r="AU182" s="2">
        <v>1</v>
      </c>
      <c r="AV182" s="2">
        <v>1</v>
      </c>
      <c r="AW182" s="2">
        <v>1</v>
      </c>
      <c r="AX182" s="2">
        <v>1</v>
      </c>
      <c r="AY182" s="2">
        <v>1</v>
      </c>
      <c r="AZ182" s="2" t="s">
        <v>56</v>
      </c>
      <c r="BA182" s="2" t="s">
        <v>427</v>
      </c>
      <c r="BB182" s="2" t="s">
        <v>86</v>
      </c>
      <c r="BC182" s="2" t="s">
        <v>91</v>
      </c>
      <c r="BD182" s="2" t="s">
        <v>407</v>
      </c>
      <c r="BE182" s="2">
        <v>11770</v>
      </c>
    </row>
    <row r="183" spans="1:57" x14ac:dyDescent="0.25">
      <c r="A183" s="2">
        <v>1189</v>
      </c>
      <c r="B183" s="2">
        <v>1</v>
      </c>
      <c r="C183" s="2" t="s">
        <v>68</v>
      </c>
      <c r="D183" s="2">
        <v>60</v>
      </c>
      <c r="E183" s="2">
        <v>100</v>
      </c>
      <c r="F183" s="2">
        <v>0</v>
      </c>
      <c r="G183" s="2">
        <v>1</v>
      </c>
      <c r="H183" s="2">
        <v>0.04</v>
      </c>
      <c r="I183" s="2">
        <v>12.03</v>
      </c>
      <c r="J183" s="2">
        <v>0.11</v>
      </c>
      <c r="K183" s="2">
        <v>27.95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1</v>
      </c>
      <c r="W183" s="2">
        <v>0</v>
      </c>
      <c r="X183" s="2">
        <v>1</v>
      </c>
      <c r="Y183" s="2">
        <v>0</v>
      </c>
      <c r="Z183" s="2">
        <v>1</v>
      </c>
      <c r="AA183" s="2">
        <v>1</v>
      </c>
      <c r="AB183" s="2">
        <v>1</v>
      </c>
      <c r="AC183" s="2">
        <v>1</v>
      </c>
      <c r="AD183" s="2">
        <v>1</v>
      </c>
      <c r="AE183" s="2">
        <v>1</v>
      </c>
      <c r="AF183" s="2">
        <v>1</v>
      </c>
      <c r="AG183" s="2">
        <v>0</v>
      </c>
      <c r="AH183" s="2">
        <v>1</v>
      </c>
      <c r="AI183" s="2">
        <v>0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1</v>
      </c>
      <c r="AP183" s="2">
        <v>1</v>
      </c>
      <c r="AQ183" s="2">
        <v>0</v>
      </c>
      <c r="AR183" s="2">
        <v>1</v>
      </c>
      <c r="AS183" s="2">
        <v>0</v>
      </c>
      <c r="AT183" s="2">
        <v>1</v>
      </c>
      <c r="AU183" s="2">
        <v>1</v>
      </c>
      <c r="AV183" s="2">
        <v>1</v>
      </c>
      <c r="AW183" s="2">
        <v>1</v>
      </c>
      <c r="AX183" s="2">
        <v>1</v>
      </c>
      <c r="AY183" s="2">
        <v>1</v>
      </c>
      <c r="AZ183" s="2" t="s">
        <v>56</v>
      </c>
      <c r="BA183" s="2" t="s">
        <v>428</v>
      </c>
      <c r="BB183" s="2" t="s">
        <v>66</v>
      </c>
      <c r="BC183" s="2" t="s">
        <v>69</v>
      </c>
      <c r="BD183" s="2" t="s">
        <v>407</v>
      </c>
      <c r="BE183" s="2">
        <v>1189</v>
      </c>
    </row>
    <row r="184" spans="1:57" x14ac:dyDescent="0.25">
      <c r="A184" s="2">
        <v>12189</v>
      </c>
      <c r="B184" s="2">
        <v>1</v>
      </c>
      <c r="C184" s="2" t="s">
        <v>55</v>
      </c>
      <c r="D184" s="2">
        <v>60</v>
      </c>
      <c r="E184" s="2">
        <v>100</v>
      </c>
      <c r="F184" s="2">
        <v>0</v>
      </c>
      <c r="G184" s="2">
        <v>1</v>
      </c>
      <c r="H184" s="2">
        <v>0</v>
      </c>
      <c r="I184" s="2">
        <v>0.75</v>
      </c>
      <c r="J184" s="2">
        <v>0.01</v>
      </c>
      <c r="K184" s="2">
        <v>2.37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1</v>
      </c>
      <c r="AG184" s="2">
        <v>0</v>
      </c>
      <c r="AH184" s="2">
        <v>1</v>
      </c>
      <c r="AI184" s="2">
        <v>0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1</v>
      </c>
      <c r="AP184" s="2">
        <v>1</v>
      </c>
      <c r="AQ184" s="2">
        <v>0</v>
      </c>
      <c r="AR184" s="2">
        <v>1</v>
      </c>
      <c r="AS184" s="2">
        <v>0</v>
      </c>
      <c r="AT184" s="2">
        <v>1</v>
      </c>
      <c r="AU184" s="2">
        <v>1</v>
      </c>
      <c r="AV184" s="2">
        <v>1</v>
      </c>
      <c r="AW184" s="2">
        <v>1</v>
      </c>
      <c r="AX184" s="2">
        <v>1</v>
      </c>
      <c r="AY184" s="2">
        <v>1</v>
      </c>
      <c r="AZ184" s="2" t="s">
        <v>56</v>
      </c>
      <c r="BA184" s="2" t="s">
        <v>429</v>
      </c>
      <c r="BB184" s="2" t="s">
        <v>58</v>
      </c>
      <c r="BC184" s="2" t="s">
        <v>59</v>
      </c>
      <c r="BD184" s="2" t="s">
        <v>407</v>
      </c>
      <c r="BE184" s="2">
        <v>12189</v>
      </c>
    </row>
    <row r="185" spans="1:57" x14ac:dyDescent="0.25">
      <c r="A185" s="2">
        <v>129</v>
      </c>
      <c r="B185" s="2">
        <v>1</v>
      </c>
      <c r="C185" s="2" t="s">
        <v>81</v>
      </c>
      <c r="D185" s="2">
        <v>60</v>
      </c>
      <c r="E185" s="2">
        <v>100</v>
      </c>
      <c r="F185" s="2">
        <v>0</v>
      </c>
      <c r="G185" s="2">
        <v>1</v>
      </c>
      <c r="H185" s="2">
        <v>0</v>
      </c>
      <c r="I185" s="2">
        <v>0</v>
      </c>
      <c r="J185" s="2">
        <v>0</v>
      </c>
      <c r="K185" s="2">
        <v>0</v>
      </c>
      <c r="L185" s="2">
        <v>1</v>
      </c>
      <c r="M185" s="2">
        <v>0</v>
      </c>
      <c r="N185" s="2">
        <v>1</v>
      </c>
      <c r="O185" s="2">
        <v>0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1</v>
      </c>
      <c r="V185" s="2">
        <v>1</v>
      </c>
      <c r="W185" s="2">
        <v>0</v>
      </c>
      <c r="X185" s="2">
        <v>1</v>
      </c>
      <c r="Y185" s="2">
        <v>0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1</v>
      </c>
      <c r="AF185" s="2">
        <v>1</v>
      </c>
      <c r="AG185" s="2">
        <v>0</v>
      </c>
      <c r="AH185" s="2">
        <v>1</v>
      </c>
      <c r="AI185" s="2">
        <v>0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1</v>
      </c>
      <c r="AP185" s="2">
        <v>0</v>
      </c>
      <c r="AQ185" s="2">
        <v>0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0</v>
      </c>
      <c r="AY185" s="2">
        <v>0</v>
      </c>
      <c r="AZ185" s="2" t="s">
        <v>56</v>
      </c>
      <c r="BA185" s="2" t="s">
        <v>430</v>
      </c>
      <c r="BB185" s="2" t="s">
        <v>75</v>
      </c>
      <c r="BC185" s="2" t="s">
        <v>82</v>
      </c>
      <c r="BD185" s="2" t="s">
        <v>407</v>
      </c>
      <c r="BE185" s="2">
        <v>129</v>
      </c>
    </row>
    <row r="186" spans="1:57" x14ac:dyDescent="0.25">
      <c r="A186" s="2">
        <v>12980</v>
      </c>
      <c r="B186" s="2">
        <v>1</v>
      </c>
      <c r="C186" s="2" t="s">
        <v>77</v>
      </c>
      <c r="D186" s="2">
        <v>60</v>
      </c>
      <c r="E186" s="2">
        <v>100</v>
      </c>
      <c r="F186" s="2">
        <v>0</v>
      </c>
      <c r="G186" s="2">
        <v>1</v>
      </c>
      <c r="H186" s="2">
        <v>0.05</v>
      </c>
      <c r="I186" s="2">
        <v>15.92</v>
      </c>
      <c r="J186" s="2">
        <v>0.08</v>
      </c>
      <c r="K186" s="2">
        <v>20.190000000000001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1</v>
      </c>
      <c r="W186" s="2">
        <v>0</v>
      </c>
      <c r="X186" s="2">
        <v>1</v>
      </c>
      <c r="Y186" s="2">
        <v>0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1</v>
      </c>
      <c r="AF186" s="2">
        <v>1</v>
      </c>
      <c r="AG186" s="2">
        <v>0</v>
      </c>
      <c r="AH186" s="2">
        <v>1</v>
      </c>
      <c r="AI186" s="2">
        <v>0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1</v>
      </c>
      <c r="AP186" s="2">
        <v>1</v>
      </c>
      <c r="AQ186" s="2">
        <v>0</v>
      </c>
      <c r="AR186" s="2">
        <v>1</v>
      </c>
      <c r="AS186" s="2">
        <v>0</v>
      </c>
      <c r="AT186" s="2">
        <v>1</v>
      </c>
      <c r="AU186" s="2">
        <v>1</v>
      </c>
      <c r="AV186" s="2">
        <v>1</v>
      </c>
      <c r="AW186" s="2">
        <v>1</v>
      </c>
      <c r="AX186" s="2">
        <v>1</v>
      </c>
      <c r="AY186" s="2">
        <v>1</v>
      </c>
      <c r="AZ186" s="2" t="s">
        <v>56</v>
      </c>
      <c r="BA186" s="2" t="s">
        <v>431</v>
      </c>
      <c r="BB186" s="2" t="s">
        <v>75</v>
      </c>
      <c r="BC186" s="2" t="s">
        <v>78</v>
      </c>
      <c r="BD186" s="2" t="s">
        <v>407</v>
      </c>
      <c r="BE186" s="2">
        <v>12980</v>
      </c>
    </row>
    <row r="187" spans="1:57" x14ac:dyDescent="0.25">
      <c r="A187" s="2">
        <v>13100</v>
      </c>
      <c r="B187" s="2">
        <v>1</v>
      </c>
      <c r="C187" s="2" t="s">
        <v>65</v>
      </c>
      <c r="D187" s="2">
        <v>60</v>
      </c>
      <c r="E187" s="2">
        <v>100</v>
      </c>
      <c r="F187" s="2">
        <v>0</v>
      </c>
      <c r="G187" s="2">
        <v>1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1</v>
      </c>
      <c r="W187" s="2">
        <v>0</v>
      </c>
      <c r="X187" s="2">
        <v>1</v>
      </c>
      <c r="Y187" s="2">
        <v>0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1</v>
      </c>
      <c r="AF187" s="2">
        <v>1</v>
      </c>
      <c r="AG187" s="2">
        <v>0</v>
      </c>
      <c r="AH187" s="2">
        <v>1</v>
      </c>
      <c r="AI187" s="2">
        <v>0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1</v>
      </c>
      <c r="AP187" s="2">
        <v>1</v>
      </c>
      <c r="AQ187" s="2">
        <v>0</v>
      </c>
      <c r="AR187" s="2">
        <v>1</v>
      </c>
      <c r="AS187" s="2">
        <v>0</v>
      </c>
      <c r="AT187" s="2">
        <v>1</v>
      </c>
      <c r="AU187" s="2">
        <v>1</v>
      </c>
      <c r="AV187" s="2">
        <v>1</v>
      </c>
      <c r="AW187" s="2">
        <v>1</v>
      </c>
      <c r="AX187" s="2">
        <v>1</v>
      </c>
      <c r="AY187" s="2">
        <v>1</v>
      </c>
      <c r="AZ187" s="2" t="s">
        <v>56</v>
      </c>
      <c r="BA187" s="2" t="s">
        <v>432</v>
      </c>
      <c r="BB187" s="2" t="s">
        <v>66</v>
      </c>
      <c r="BC187" s="2" t="s">
        <v>67</v>
      </c>
      <c r="BD187" s="2" t="s">
        <v>407</v>
      </c>
      <c r="BE187" s="2">
        <v>13100</v>
      </c>
    </row>
    <row r="188" spans="1:57" x14ac:dyDescent="0.25">
      <c r="A188" s="2">
        <v>1146</v>
      </c>
      <c r="B188" s="2">
        <v>1</v>
      </c>
      <c r="C188" s="2" t="s">
        <v>92</v>
      </c>
      <c r="D188" s="2">
        <v>59</v>
      </c>
      <c r="E188" s="2">
        <v>100</v>
      </c>
      <c r="F188" s="2">
        <v>0</v>
      </c>
      <c r="G188" s="2">
        <v>1</v>
      </c>
      <c r="H188" s="2">
        <v>0.04</v>
      </c>
      <c r="I188" s="2">
        <v>13.2</v>
      </c>
      <c r="J188" s="2">
        <v>0.09</v>
      </c>
      <c r="K188" s="2">
        <v>23.55</v>
      </c>
      <c r="L188" s="2">
        <v>1</v>
      </c>
      <c r="M188" s="2">
        <v>0</v>
      </c>
      <c r="N188" s="2">
        <v>1</v>
      </c>
      <c r="O188" s="2">
        <v>0</v>
      </c>
      <c r="P188" s="2">
        <v>1</v>
      </c>
      <c r="Q188" s="2">
        <v>1</v>
      </c>
      <c r="R188" s="2">
        <v>1</v>
      </c>
      <c r="S188" s="2">
        <v>1</v>
      </c>
      <c r="T188" s="2">
        <v>1</v>
      </c>
      <c r="U188" s="2">
        <v>1</v>
      </c>
      <c r="V188" s="2">
        <v>1</v>
      </c>
      <c r="W188" s="2">
        <v>0</v>
      </c>
      <c r="X188" s="2">
        <v>1</v>
      </c>
      <c r="Y188" s="2">
        <v>0</v>
      </c>
      <c r="Z188" s="2">
        <v>1</v>
      </c>
      <c r="AA188" s="2">
        <v>1</v>
      </c>
      <c r="AB188" s="2">
        <v>1</v>
      </c>
      <c r="AC188" s="2">
        <v>1</v>
      </c>
      <c r="AD188" s="2">
        <v>1</v>
      </c>
      <c r="AE188" s="2">
        <v>1</v>
      </c>
      <c r="AF188" s="2">
        <v>1</v>
      </c>
      <c r="AG188" s="2">
        <v>0</v>
      </c>
      <c r="AH188" s="2">
        <v>1</v>
      </c>
      <c r="AI188" s="2">
        <v>0</v>
      </c>
      <c r="AJ188" s="2">
        <v>1</v>
      </c>
      <c r="AK188" s="2">
        <v>1</v>
      </c>
      <c r="AL188" s="2">
        <v>1</v>
      </c>
      <c r="AM188" s="2">
        <v>1</v>
      </c>
      <c r="AN188" s="2">
        <v>1</v>
      </c>
      <c r="AO188" s="2">
        <v>1</v>
      </c>
      <c r="AP188" s="2">
        <v>1</v>
      </c>
      <c r="AQ188" s="2">
        <v>0</v>
      </c>
      <c r="AR188" s="2">
        <v>1</v>
      </c>
      <c r="AS188" s="2">
        <v>0</v>
      </c>
      <c r="AT188" s="2">
        <v>1</v>
      </c>
      <c r="AU188" s="2">
        <v>1</v>
      </c>
      <c r="AV188" s="2">
        <v>1</v>
      </c>
      <c r="AW188" s="2">
        <v>1</v>
      </c>
      <c r="AX188" s="2">
        <v>1</v>
      </c>
      <c r="AY188" s="2">
        <v>1</v>
      </c>
      <c r="AZ188" s="2" t="s">
        <v>56</v>
      </c>
      <c r="BA188" s="2" t="s">
        <v>425</v>
      </c>
      <c r="BB188" s="2" t="s">
        <v>86</v>
      </c>
      <c r="BC188" s="2" t="s">
        <v>93</v>
      </c>
      <c r="BD188" s="2" t="s">
        <v>407</v>
      </c>
      <c r="BE188" s="2">
        <v>1146</v>
      </c>
    </row>
    <row r="189" spans="1:57" x14ac:dyDescent="0.25">
      <c r="A189" s="2">
        <v>429</v>
      </c>
      <c r="B189" s="2">
        <v>1</v>
      </c>
      <c r="C189" s="2" t="s">
        <v>77</v>
      </c>
      <c r="D189" s="2">
        <v>60</v>
      </c>
      <c r="E189" s="2">
        <v>100</v>
      </c>
      <c r="F189" s="2">
        <v>0</v>
      </c>
      <c r="G189" s="2">
        <v>1</v>
      </c>
      <c r="H189" s="2">
        <v>7.0000000000000007E-2</v>
      </c>
      <c r="I189" s="2">
        <v>24.36</v>
      </c>
      <c r="J189" s="2">
        <v>0.11</v>
      </c>
      <c r="K189" s="2">
        <v>29.77</v>
      </c>
      <c r="L189" s="2">
        <v>0</v>
      </c>
      <c r="M189" s="2">
        <v>0</v>
      </c>
      <c r="N189" s="2">
        <v>1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1</v>
      </c>
      <c r="W189" s="2">
        <v>0</v>
      </c>
      <c r="X189" s="2">
        <v>1</v>
      </c>
      <c r="Y189" s="2">
        <v>0</v>
      </c>
      <c r="Z189" s="2">
        <v>1</v>
      </c>
      <c r="AA189" s="2">
        <v>1</v>
      </c>
      <c r="AB189" s="2">
        <v>1</v>
      </c>
      <c r="AC189" s="2">
        <v>1</v>
      </c>
      <c r="AD189" s="2">
        <v>1</v>
      </c>
      <c r="AE189" s="2">
        <v>1</v>
      </c>
      <c r="AF189" s="2">
        <v>1</v>
      </c>
      <c r="AG189" s="2">
        <v>0</v>
      </c>
      <c r="AH189" s="2">
        <v>1</v>
      </c>
      <c r="AI189" s="2">
        <v>0</v>
      </c>
      <c r="AJ189" s="2">
        <v>1</v>
      </c>
      <c r="AK189" s="2">
        <v>1</v>
      </c>
      <c r="AL189" s="2">
        <v>1</v>
      </c>
      <c r="AM189" s="2">
        <v>1</v>
      </c>
      <c r="AN189" s="2">
        <v>1</v>
      </c>
      <c r="AO189" s="2">
        <v>1</v>
      </c>
      <c r="AP189" s="2">
        <v>1</v>
      </c>
      <c r="AQ189" s="2">
        <v>0</v>
      </c>
      <c r="AR189" s="2">
        <v>1</v>
      </c>
      <c r="AS189" s="2">
        <v>0</v>
      </c>
      <c r="AT189" s="2">
        <v>1</v>
      </c>
      <c r="AU189" s="2">
        <v>1</v>
      </c>
      <c r="AV189" s="2">
        <v>1</v>
      </c>
      <c r="AW189" s="2">
        <v>1</v>
      </c>
      <c r="AX189" s="2">
        <v>1</v>
      </c>
      <c r="AY189" s="2">
        <v>1</v>
      </c>
      <c r="AZ189" s="2" t="s">
        <v>56</v>
      </c>
      <c r="BA189" s="2" t="s">
        <v>552</v>
      </c>
      <c r="BB189" s="2" t="s">
        <v>75</v>
      </c>
      <c r="BC189" s="2" t="s">
        <v>78</v>
      </c>
      <c r="BD189" s="2" t="s">
        <v>407</v>
      </c>
      <c r="BE189" s="2">
        <v>429</v>
      </c>
    </row>
    <row r="190" spans="1:57" x14ac:dyDescent="0.25">
      <c r="A190" s="2">
        <v>21562</v>
      </c>
      <c r="B190" s="2">
        <v>1</v>
      </c>
      <c r="C190" s="2" t="s">
        <v>55</v>
      </c>
      <c r="D190" s="2">
        <v>60</v>
      </c>
      <c r="E190" s="2">
        <v>100</v>
      </c>
      <c r="F190" s="2">
        <v>0</v>
      </c>
      <c r="G190" s="2">
        <v>1</v>
      </c>
      <c r="H190" s="2">
        <v>0.01</v>
      </c>
      <c r="I190" s="2">
        <v>3.48</v>
      </c>
      <c r="J190" s="2">
        <v>0.05</v>
      </c>
      <c r="K190" s="2">
        <v>11.29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1</v>
      </c>
      <c r="W190" s="2">
        <v>0</v>
      </c>
      <c r="X190" s="2">
        <v>1</v>
      </c>
      <c r="Y190" s="2">
        <v>0</v>
      </c>
      <c r="Z190" s="2">
        <v>1</v>
      </c>
      <c r="AA190" s="2">
        <v>1</v>
      </c>
      <c r="AB190" s="2">
        <v>1</v>
      </c>
      <c r="AC190" s="2">
        <v>1</v>
      </c>
      <c r="AD190" s="2">
        <v>1</v>
      </c>
      <c r="AE190" s="2">
        <v>1</v>
      </c>
      <c r="AF190" s="2">
        <v>1</v>
      </c>
      <c r="AG190" s="2">
        <v>0</v>
      </c>
      <c r="AH190" s="2">
        <v>1</v>
      </c>
      <c r="AI190" s="2">
        <v>0</v>
      </c>
      <c r="AJ190" s="2">
        <v>1</v>
      </c>
      <c r="AK190" s="2">
        <v>1</v>
      </c>
      <c r="AL190" s="2">
        <v>1</v>
      </c>
      <c r="AM190" s="2">
        <v>1</v>
      </c>
      <c r="AN190" s="2">
        <v>1</v>
      </c>
      <c r="AO190" s="2">
        <v>1</v>
      </c>
      <c r="AP190" s="2">
        <v>1</v>
      </c>
      <c r="AQ190" s="2">
        <v>0</v>
      </c>
      <c r="AR190" s="2">
        <v>1</v>
      </c>
      <c r="AS190" s="2">
        <v>0</v>
      </c>
      <c r="AT190" s="2">
        <v>1</v>
      </c>
      <c r="AU190" s="2">
        <v>1</v>
      </c>
      <c r="AV190" s="2">
        <v>1</v>
      </c>
      <c r="AW190" s="2">
        <v>1</v>
      </c>
      <c r="AX190" s="2">
        <v>1</v>
      </c>
      <c r="AY190" s="2">
        <v>1</v>
      </c>
      <c r="AZ190" s="2" t="s">
        <v>56</v>
      </c>
      <c r="BA190" s="2" t="s">
        <v>470</v>
      </c>
      <c r="BB190" s="2" t="s">
        <v>58</v>
      </c>
      <c r="BC190" s="2" t="s">
        <v>59</v>
      </c>
      <c r="BD190" s="2" t="s">
        <v>407</v>
      </c>
      <c r="BE190" s="2">
        <v>21562</v>
      </c>
    </row>
    <row r="191" spans="1:57" x14ac:dyDescent="0.25">
      <c r="A191" s="2">
        <v>221</v>
      </c>
      <c r="B191" s="2">
        <v>1</v>
      </c>
      <c r="C191" s="2" t="s">
        <v>94</v>
      </c>
      <c r="D191" s="2">
        <v>60</v>
      </c>
      <c r="E191" s="2">
        <v>100</v>
      </c>
      <c r="F191" s="2">
        <v>0</v>
      </c>
      <c r="G191" s="2">
        <v>1</v>
      </c>
      <c r="H191" s="2">
        <v>0</v>
      </c>
      <c r="I191" s="2">
        <v>0</v>
      </c>
      <c r="J191" s="2">
        <v>0</v>
      </c>
      <c r="K191" s="2">
        <v>0</v>
      </c>
      <c r="L191" s="2">
        <v>1</v>
      </c>
      <c r="M191" s="2">
        <v>0</v>
      </c>
      <c r="N191" s="2">
        <v>1</v>
      </c>
      <c r="O191" s="2">
        <v>0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1</v>
      </c>
      <c r="V191" s="2">
        <v>1</v>
      </c>
      <c r="W191" s="2">
        <v>0</v>
      </c>
      <c r="X191" s="2">
        <v>1</v>
      </c>
      <c r="Y191" s="2">
        <v>0</v>
      </c>
      <c r="Z191" s="2">
        <v>1</v>
      </c>
      <c r="AA191" s="2">
        <v>1</v>
      </c>
      <c r="AB191" s="2">
        <v>1</v>
      </c>
      <c r="AC191" s="2">
        <v>1</v>
      </c>
      <c r="AD191" s="2">
        <v>1</v>
      </c>
      <c r="AE191" s="2">
        <v>1</v>
      </c>
      <c r="AF191" s="2">
        <v>1</v>
      </c>
      <c r="AG191" s="2">
        <v>0</v>
      </c>
      <c r="AH191" s="2">
        <v>1</v>
      </c>
      <c r="AI191" s="2">
        <v>0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1</v>
      </c>
      <c r="AP191" s="2">
        <v>1</v>
      </c>
      <c r="AQ191" s="2">
        <v>0</v>
      </c>
      <c r="AR191" s="2">
        <v>1</v>
      </c>
      <c r="AS191" s="2">
        <v>0</v>
      </c>
      <c r="AT191" s="2">
        <v>1</v>
      </c>
      <c r="AU191" s="2">
        <v>1</v>
      </c>
      <c r="AV191" s="2">
        <v>1</v>
      </c>
      <c r="AW191" s="2">
        <v>1</v>
      </c>
      <c r="AX191" s="2">
        <v>1</v>
      </c>
      <c r="AY191" s="2">
        <v>1</v>
      </c>
      <c r="AZ191" s="2" t="s">
        <v>56</v>
      </c>
      <c r="BA191" s="2" t="s">
        <v>472</v>
      </c>
      <c r="BB191" s="2" t="s">
        <v>86</v>
      </c>
      <c r="BC191" s="2" t="s">
        <v>95</v>
      </c>
      <c r="BD191" s="2" t="s">
        <v>407</v>
      </c>
      <c r="BE191" s="2">
        <v>221</v>
      </c>
    </row>
    <row r="192" spans="1:57" x14ac:dyDescent="0.25">
      <c r="A192" s="2">
        <v>325</v>
      </c>
      <c r="B192" s="2">
        <v>1</v>
      </c>
      <c r="C192" s="2" t="s">
        <v>55</v>
      </c>
      <c r="D192" s="2">
        <v>60</v>
      </c>
      <c r="E192" s="2">
        <v>100</v>
      </c>
      <c r="F192" s="2">
        <v>0</v>
      </c>
      <c r="G192" s="2">
        <v>1</v>
      </c>
      <c r="H192" s="2">
        <v>0.03</v>
      </c>
      <c r="I192" s="2">
        <v>6.97</v>
      </c>
      <c r="J192" s="2">
        <v>0.08</v>
      </c>
      <c r="K192" s="2">
        <v>17.98</v>
      </c>
      <c r="L192" s="2">
        <v>1</v>
      </c>
      <c r="M192" s="2">
        <v>0</v>
      </c>
      <c r="N192" s="2">
        <v>1</v>
      </c>
      <c r="O192" s="2">
        <v>0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1</v>
      </c>
      <c r="V192" s="2">
        <v>1</v>
      </c>
      <c r="W192" s="2">
        <v>0</v>
      </c>
      <c r="X192" s="2">
        <v>1</v>
      </c>
      <c r="Y192" s="2">
        <v>0</v>
      </c>
      <c r="Z192" s="2">
        <v>1</v>
      </c>
      <c r="AA192" s="2">
        <v>1</v>
      </c>
      <c r="AB192" s="2">
        <v>1</v>
      </c>
      <c r="AC192" s="2">
        <v>1</v>
      </c>
      <c r="AD192" s="2">
        <v>1</v>
      </c>
      <c r="AE192" s="2">
        <v>1</v>
      </c>
      <c r="AF192" s="2">
        <v>1</v>
      </c>
      <c r="AG192" s="2">
        <v>0</v>
      </c>
      <c r="AH192" s="2">
        <v>1</v>
      </c>
      <c r="AI192" s="2">
        <v>0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1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 t="s">
        <v>56</v>
      </c>
      <c r="BA192" s="2" t="s">
        <v>514</v>
      </c>
      <c r="BB192" s="2" t="s">
        <v>58</v>
      </c>
      <c r="BC192" s="2" t="s">
        <v>59</v>
      </c>
      <c r="BD192" s="2" t="s">
        <v>407</v>
      </c>
      <c r="BE192" s="2">
        <v>325</v>
      </c>
    </row>
    <row r="193" spans="1:57" x14ac:dyDescent="0.25">
      <c r="A193" s="2">
        <v>332</v>
      </c>
      <c r="B193" s="2">
        <v>1</v>
      </c>
      <c r="C193" s="2" t="s">
        <v>55</v>
      </c>
      <c r="D193" s="2">
        <v>60</v>
      </c>
      <c r="E193" s="2">
        <v>100</v>
      </c>
      <c r="F193" s="2">
        <v>0</v>
      </c>
      <c r="G193" s="2">
        <v>1</v>
      </c>
      <c r="H193" s="2">
        <v>0.01</v>
      </c>
      <c r="I193" s="2">
        <v>2.63</v>
      </c>
      <c r="J193" s="2">
        <v>0.01</v>
      </c>
      <c r="K193" s="2">
        <v>2.94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1</v>
      </c>
      <c r="W193" s="2">
        <v>0</v>
      </c>
      <c r="X193" s="2">
        <v>1</v>
      </c>
      <c r="Y193" s="2">
        <v>0</v>
      </c>
      <c r="Z193" s="2">
        <v>1</v>
      </c>
      <c r="AA193" s="2">
        <v>1</v>
      </c>
      <c r="AB193" s="2">
        <v>1</v>
      </c>
      <c r="AC193" s="2">
        <v>1</v>
      </c>
      <c r="AD193" s="2">
        <v>1</v>
      </c>
      <c r="AE193" s="2">
        <v>1</v>
      </c>
      <c r="AF193" s="2">
        <v>1</v>
      </c>
      <c r="AG193" s="2">
        <v>0</v>
      </c>
      <c r="AH193" s="2">
        <v>1</v>
      </c>
      <c r="AI193" s="2">
        <v>0</v>
      </c>
      <c r="AJ193" s="2">
        <v>1</v>
      </c>
      <c r="AK193" s="2">
        <v>1</v>
      </c>
      <c r="AL193" s="2">
        <v>1</v>
      </c>
      <c r="AM193" s="2">
        <v>1</v>
      </c>
      <c r="AN193" s="2">
        <v>1</v>
      </c>
      <c r="AO193" s="2">
        <v>1</v>
      </c>
      <c r="AP193" s="2">
        <v>0</v>
      </c>
      <c r="AQ193" s="2">
        <v>0</v>
      </c>
      <c r="AR193" s="2">
        <v>1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 t="s">
        <v>56</v>
      </c>
      <c r="BA193" s="2" t="s">
        <v>517</v>
      </c>
      <c r="BB193" s="2" t="s">
        <v>58</v>
      </c>
      <c r="BC193" s="2" t="s">
        <v>59</v>
      </c>
      <c r="BD193" s="2" t="s">
        <v>407</v>
      </c>
      <c r="BE193" s="2">
        <v>332</v>
      </c>
    </row>
    <row r="194" spans="1:57" x14ac:dyDescent="0.25">
      <c r="A194" s="2">
        <v>333</v>
      </c>
      <c r="B194" s="2">
        <v>1</v>
      </c>
      <c r="C194" s="2" t="s">
        <v>79</v>
      </c>
      <c r="D194" s="2">
        <v>60</v>
      </c>
      <c r="E194" s="2">
        <v>100</v>
      </c>
      <c r="F194" s="2">
        <v>0</v>
      </c>
      <c r="G194" s="2">
        <v>1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1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1</v>
      </c>
      <c r="AG194" s="2">
        <v>0</v>
      </c>
      <c r="AH194" s="2">
        <v>1</v>
      </c>
      <c r="AI194" s="2">
        <v>0</v>
      </c>
      <c r="AJ194" s="2">
        <v>1</v>
      </c>
      <c r="AK194" s="2">
        <v>1</v>
      </c>
      <c r="AL194" s="2">
        <v>1</v>
      </c>
      <c r="AM194" s="2">
        <v>1</v>
      </c>
      <c r="AN194" s="2">
        <v>1</v>
      </c>
      <c r="AO194" s="2">
        <v>1</v>
      </c>
      <c r="AP194" s="2">
        <v>1</v>
      </c>
      <c r="AQ194" s="2">
        <v>0</v>
      </c>
      <c r="AR194" s="2">
        <v>1</v>
      </c>
      <c r="AS194" s="2">
        <v>0</v>
      </c>
      <c r="AT194" s="2">
        <v>1</v>
      </c>
      <c r="AU194" s="2">
        <v>1</v>
      </c>
      <c r="AV194" s="2">
        <v>1</v>
      </c>
      <c r="AW194" s="2">
        <v>1</v>
      </c>
      <c r="AX194" s="2">
        <v>1</v>
      </c>
      <c r="AY194" s="2">
        <v>1</v>
      </c>
      <c r="AZ194" s="2" t="s">
        <v>56</v>
      </c>
      <c r="BA194" s="2" t="s">
        <v>518</v>
      </c>
      <c r="BB194" s="2" t="s">
        <v>75</v>
      </c>
      <c r="BC194" s="2" t="s">
        <v>80</v>
      </c>
      <c r="BD194" s="2" t="s">
        <v>407</v>
      </c>
      <c r="BE194" s="2">
        <v>333</v>
      </c>
    </row>
    <row r="195" spans="1:57" x14ac:dyDescent="0.25">
      <c r="A195" s="2">
        <v>334</v>
      </c>
      <c r="B195" s="2">
        <v>1</v>
      </c>
      <c r="C195" s="2" t="s">
        <v>70</v>
      </c>
      <c r="D195" s="2">
        <v>60</v>
      </c>
      <c r="E195" s="2">
        <v>100</v>
      </c>
      <c r="F195" s="2">
        <v>0</v>
      </c>
      <c r="G195" s="2">
        <v>1</v>
      </c>
      <c r="H195" s="2">
        <v>0.04</v>
      </c>
      <c r="I195" s="2">
        <v>11.74</v>
      </c>
      <c r="J195" s="2">
        <v>0.11</v>
      </c>
      <c r="K195" s="2">
        <v>26.39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1</v>
      </c>
      <c r="W195" s="2">
        <v>0</v>
      </c>
      <c r="X195" s="2">
        <v>1</v>
      </c>
      <c r="Y195" s="2">
        <v>0</v>
      </c>
      <c r="Z195" s="2">
        <v>1</v>
      </c>
      <c r="AA195" s="2">
        <v>1</v>
      </c>
      <c r="AB195" s="2">
        <v>1</v>
      </c>
      <c r="AC195" s="2">
        <v>1</v>
      </c>
      <c r="AD195" s="2">
        <v>1</v>
      </c>
      <c r="AE195" s="2">
        <v>1</v>
      </c>
      <c r="AF195" s="2">
        <v>1</v>
      </c>
      <c r="AG195" s="2">
        <v>0</v>
      </c>
      <c r="AH195" s="2">
        <v>1</v>
      </c>
      <c r="AI195" s="2">
        <v>0</v>
      </c>
      <c r="AJ195" s="2">
        <v>1</v>
      </c>
      <c r="AK195" s="2">
        <v>1</v>
      </c>
      <c r="AL195" s="2">
        <v>1</v>
      </c>
      <c r="AM195" s="2">
        <v>1</v>
      </c>
      <c r="AN195" s="2">
        <v>1</v>
      </c>
      <c r="AO195" s="2">
        <v>1</v>
      </c>
      <c r="AP195" s="2">
        <v>1</v>
      </c>
      <c r="AQ195" s="2">
        <v>0</v>
      </c>
      <c r="AR195" s="2">
        <v>1</v>
      </c>
      <c r="AS195" s="2">
        <v>0</v>
      </c>
      <c r="AT195" s="2">
        <v>1</v>
      </c>
      <c r="AU195" s="2">
        <v>1</v>
      </c>
      <c r="AV195" s="2">
        <v>1</v>
      </c>
      <c r="AW195" s="2">
        <v>1</v>
      </c>
      <c r="AX195" s="2">
        <v>1</v>
      </c>
      <c r="AY195" s="2">
        <v>1</v>
      </c>
      <c r="AZ195" s="2" t="s">
        <v>56</v>
      </c>
      <c r="BA195" s="2" t="s">
        <v>519</v>
      </c>
      <c r="BB195" s="2" t="s">
        <v>66</v>
      </c>
      <c r="BC195" s="2" t="s">
        <v>71</v>
      </c>
      <c r="BD195" s="2" t="s">
        <v>407</v>
      </c>
      <c r="BE195" s="2">
        <v>334</v>
      </c>
    </row>
    <row r="196" spans="1:57" x14ac:dyDescent="0.25">
      <c r="A196" s="2">
        <v>997</v>
      </c>
      <c r="B196" s="2">
        <v>1</v>
      </c>
      <c r="C196" s="2" t="s">
        <v>90</v>
      </c>
      <c r="D196" s="2">
        <v>60</v>
      </c>
      <c r="E196" s="2">
        <v>100</v>
      </c>
      <c r="F196" s="2">
        <v>0</v>
      </c>
      <c r="G196" s="2">
        <v>1</v>
      </c>
      <c r="H196" s="2">
        <v>0</v>
      </c>
      <c r="I196" s="2">
        <v>1.46</v>
      </c>
      <c r="J196" s="2">
        <v>0.04</v>
      </c>
      <c r="K196" s="2">
        <v>11.37</v>
      </c>
      <c r="L196" s="2">
        <v>1</v>
      </c>
      <c r="M196" s="2">
        <v>0</v>
      </c>
      <c r="N196" s="2">
        <v>1</v>
      </c>
      <c r="O196" s="2">
        <v>0</v>
      </c>
      <c r="P196" s="2">
        <v>1</v>
      </c>
      <c r="Q196" s="2">
        <v>1</v>
      </c>
      <c r="R196" s="2">
        <v>1</v>
      </c>
      <c r="S196" s="2">
        <v>1</v>
      </c>
      <c r="T196" s="2">
        <v>1</v>
      </c>
      <c r="U196" s="2">
        <v>1</v>
      </c>
      <c r="V196" s="2">
        <v>1</v>
      </c>
      <c r="W196" s="2">
        <v>0</v>
      </c>
      <c r="X196" s="2">
        <v>1</v>
      </c>
      <c r="Y196" s="2">
        <v>0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1</v>
      </c>
      <c r="AF196" s="2">
        <v>1</v>
      </c>
      <c r="AG196" s="2">
        <v>0</v>
      </c>
      <c r="AH196" s="2">
        <v>1</v>
      </c>
      <c r="AI196" s="2">
        <v>0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1</v>
      </c>
      <c r="AP196" s="2">
        <v>1</v>
      </c>
      <c r="AQ196" s="2">
        <v>0</v>
      </c>
      <c r="AR196" s="2">
        <v>1</v>
      </c>
      <c r="AS196" s="2">
        <v>0</v>
      </c>
      <c r="AT196" s="2">
        <v>1</v>
      </c>
      <c r="AU196" s="2">
        <v>1</v>
      </c>
      <c r="AV196" s="2">
        <v>1</v>
      </c>
      <c r="AW196" s="2">
        <v>1</v>
      </c>
      <c r="AX196" s="2">
        <v>1</v>
      </c>
      <c r="AY196" s="2">
        <v>1</v>
      </c>
      <c r="AZ196" s="2" t="s">
        <v>56</v>
      </c>
      <c r="BA196" s="2" t="s">
        <v>633</v>
      </c>
      <c r="BB196" s="2" t="s">
        <v>86</v>
      </c>
      <c r="BC196" s="2" t="s">
        <v>91</v>
      </c>
      <c r="BD196" s="2" t="s">
        <v>407</v>
      </c>
      <c r="BE196" s="2">
        <v>997</v>
      </c>
    </row>
    <row r="197" spans="1:57" x14ac:dyDescent="0.25">
      <c r="A197" s="2">
        <v>336</v>
      </c>
      <c r="B197" s="2">
        <v>1</v>
      </c>
      <c r="C197" s="2" t="s">
        <v>77</v>
      </c>
      <c r="D197" s="2">
        <v>60</v>
      </c>
      <c r="E197" s="2">
        <v>100</v>
      </c>
      <c r="F197" s="2">
        <v>0</v>
      </c>
      <c r="G197" s="2">
        <v>1</v>
      </c>
      <c r="H197" s="2">
        <v>0.06</v>
      </c>
      <c r="I197" s="2">
        <v>19.010000000000002</v>
      </c>
      <c r="J197" s="2">
        <v>0.09</v>
      </c>
      <c r="K197" s="2">
        <v>24.39</v>
      </c>
      <c r="L197" s="2">
        <v>1</v>
      </c>
      <c r="M197" s="2">
        <v>0</v>
      </c>
      <c r="N197" s="2">
        <v>1</v>
      </c>
      <c r="O197" s="2">
        <v>0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1</v>
      </c>
      <c r="V197" s="2">
        <v>1</v>
      </c>
      <c r="W197" s="2">
        <v>0</v>
      </c>
      <c r="X197" s="2">
        <v>1</v>
      </c>
      <c r="Y197" s="2">
        <v>0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1</v>
      </c>
      <c r="AF197" s="2">
        <v>1</v>
      </c>
      <c r="AG197" s="2">
        <v>0</v>
      </c>
      <c r="AH197" s="2">
        <v>1</v>
      </c>
      <c r="AI197" s="2">
        <v>0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1</v>
      </c>
      <c r="AP197" s="2">
        <v>0</v>
      </c>
      <c r="AQ197" s="2">
        <v>0</v>
      </c>
      <c r="AR197" s="2">
        <v>1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 t="s">
        <v>56</v>
      </c>
      <c r="BA197" s="2" t="s">
        <v>521</v>
      </c>
      <c r="BB197" s="2" t="s">
        <v>75</v>
      </c>
      <c r="BC197" s="2" t="s">
        <v>78</v>
      </c>
      <c r="BD197" s="2" t="s">
        <v>407</v>
      </c>
      <c r="BE197" s="2">
        <v>336</v>
      </c>
    </row>
    <row r="198" spans="1:57" x14ac:dyDescent="0.25">
      <c r="A198" s="2">
        <v>365</v>
      </c>
      <c r="B198" s="2">
        <v>1</v>
      </c>
      <c r="C198" s="2" t="s">
        <v>65</v>
      </c>
      <c r="D198" s="2">
        <v>60</v>
      </c>
      <c r="E198" s="2">
        <v>100</v>
      </c>
      <c r="F198" s="2">
        <v>0</v>
      </c>
      <c r="G198" s="2">
        <v>1</v>
      </c>
      <c r="H198" s="2">
        <v>0</v>
      </c>
      <c r="I198" s="2">
        <v>0.27</v>
      </c>
      <c r="J198" s="2">
        <v>0</v>
      </c>
      <c r="K198" s="2">
        <v>1.17</v>
      </c>
      <c r="L198" s="2">
        <v>1</v>
      </c>
      <c r="M198" s="2">
        <v>0</v>
      </c>
      <c r="N198" s="2">
        <v>1</v>
      </c>
      <c r="O198" s="2">
        <v>0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1</v>
      </c>
      <c r="V198" s="2">
        <v>1</v>
      </c>
      <c r="W198" s="2">
        <v>0</v>
      </c>
      <c r="X198" s="2">
        <v>1</v>
      </c>
      <c r="Y198" s="2">
        <v>0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1</v>
      </c>
      <c r="AF198" s="2">
        <v>1</v>
      </c>
      <c r="AG198" s="2">
        <v>0</v>
      </c>
      <c r="AH198" s="2">
        <v>1</v>
      </c>
      <c r="AI198" s="2">
        <v>0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1</v>
      </c>
      <c r="AP198" s="2">
        <v>0</v>
      </c>
      <c r="AQ198" s="2">
        <v>0</v>
      </c>
      <c r="AR198" s="2">
        <v>1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 t="s">
        <v>56</v>
      </c>
      <c r="BA198" s="2" t="s">
        <v>536</v>
      </c>
      <c r="BB198" s="2" t="s">
        <v>66</v>
      </c>
      <c r="BC198" s="2" t="s">
        <v>67</v>
      </c>
      <c r="BD198" s="2" t="s">
        <v>407</v>
      </c>
      <c r="BE198" s="2">
        <v>365</v>
      </c>
    </row>
    <row r="199" spans="1:57" x14ac:dyDescent="0.25">
      <c r="A199" s="2">
        <v>320</v>
      </c>
      <c r="B199" s="2">
        <v>1</v>
      </c>
      <c r="C199" s="2" t="s">
        <v>92</v>
      </c>
      <c r="D199" s="2">
        <v>60</v>
      </c>
      <c r="E199" s="2">
        <v>100</v>
      </c>
      <c r="F199" s="2">
        <v>0</v>
      </c>
      <c r="G199" s="2">
        <v>1</v>
      </c>
      <c r="H199" s="2">
        <v>0.08</v>
      </c>
      <c r="I199" s="2">
        <v>17.57</v>
      </c>
      <c r="J199" s="2">
        <v>0.15</v>
      </c>
      <c r="K199" s="2">
        <v>31.93</v>
      </c>
      <c r="L199" s="2">
        <v>1</v>
      </c>
      <c r="M199" s="2">
        <v>0</v>
      </c>
      <c r="N199" s="2">
        <v>1</v>
      </c>
      <c r="O199" s="2">
        <v>0</v>
      </c>
      <c r="P199" s="2">
        <v>1</v>
      </c>
      <c r="Q199" s="2">
        <v>1</v>
      </c>
      <c r="R199" s="2">
        <v>1</v>
      </c>
      <c r="S199" s="2">
        <v>1</v>
      </c>
      <c r="T199" s="2">
        <v>1</v>
      </c>
      <c r="U199" s="2">
        <v>1</v>
      </c>
      <c r="V199" s="2">
        <v>1</v>
      </c>
      <c r="W199" s="2">
        <v>0</v>
      </c>
      <c r="X199" s="2">
        <v>1</v>
      </c>
      <c r="Y199" s="2">
        <v>0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1</v>
      </c>
      <c r="AF199" s="2">
        <v>1</v>
      </c>
      <c r="AG199" s="2">
        <v>0</v>
      </c>
      <c r="AH199" s="2">
        <v>1</v>
      </c>
      <c r="AI199" s="2">
        <v>0</v>
      </c>
      <c r="AJ199" s="2">
        <v>1</v>
      </c>
      <c r="AK199" s="2">
        <v>1</v>
      </c>
      <c r="AL199" s="2">
        <v>1</v>
      </c>
      <c r="AM199" s="2">
        <v>1</v>
      </c>
      <c r="AN199" s="2">
        <v>1</v>
      </c>
      <c r="AO199" s="2">
        <v>1</v>
      </c>
      <c r="AP199" s="2">
        <v>0</v>
      </c>
      <c r="AQ199" s="2">
        <v>0</v>
      </c>
      <c r="AR199" s="2">
        <v>0</v>
      </c>
      <c r="AS199" s="2">
        <v>0</v>
      </c>
      <c r="AT199" s="2">
        <v>0</v>
      </c>
      <c r="AU199" s="2">
        <v>0</v>
      </c>
      <c r="AV199" s="2">
        <v>0</v>
      </c>
      <c r="AW199" s="2">
        <v>0</v>
      </c>
      <c r="AX199" s="2">
        <v>0</v>
      </c>
      <c r="AY199" s="2">
        <v>0</v>
      </c>
      <c r="AZ199" s="2" t="s">
        <v>56</v>
      </c>
      <c r="BA199" s="2" t="s">
        <v>512</v>
      </c>
      <c r="BB199" s="2" t="s">
        <v>86</v>
      </c>
      <c r="BC199" s="2" t="s">
        <v>93</v>
      </c>
      <c r="BD199" s="2" t="s">
        <v>407</v>
      </c>
      <c r="BE199" s="2">
        <v>320</v>
      </c>
    </row>
    <row r="200" spans="1:57" x14ac:dyDescent="0.25">
      <c r="A200" s="2">
        <v>371</v>
      </c>
      <c r="B200" s="2">
        <v>1</v>
      </c>
      <c r="C200" s="2" t="s">
        <v>79</v>
      </c>
      <c r="D200" s="2">
        <v>60</v>
      </c>
      <c r="E200" s="2">
        <v>100</v>
      </c>
      <c r="F200" s="2">
        <v>0</v>
      </c>
      <c r="G200" s="2">
        <v>1</v>
      </c>
      <c r="H200" s="2">
        <v>0</v>
      </c>
      <c r="I200" s="2">
        <v>0</v>
      </c>
      <c r="J200" s="2">
        <v>0</v>
      </c>
      <c r="K200" s="2">
        <v>0</v>
      </c>
      <c r="L200" s="2">
        <v>1</v>
      </c>
      <c r="M200" s="2">
        <v>0</v>
      </c>
      <c r="N200" s="2">
        <v>1</v>
      </c>
      <c r="O200" s="2">
        <v>0</v>
      </c>
      <c r="P200" s="2">
        <v>1</v>
      </c>
      <c r="Q200" s="2">
        <v>1</v>
      </c>
      <c r="R200" s="2">
        <v>1</v>
      </c>
      <c r="S200" s="2">
        <v>1</v>
      </c>
      <c r="T200" s="2">
        <v>1</v>
      </c>
      <c r="U200" s="2">
        <v>1</v>
      </c>
      <c r="V200" s="2">
        <v>1</v>
      </c>
      <c r="W200" s="2">
        <v>0</v>
      </c>
      <c r="X200" s="2">
        <v>1</v>
      </c>
      <c r="Y200" s="2">
        <v>0</v>
      </c>
      <c r="Z200" s="2">
        <v>1</v>
      </c>
      <c r="AA200" s="2">
        <v>1</v>
      </c>
      <c r="AB200" s="2">
        <v>1</v>
      </c>
      <c r="AC200" s="2">
        <v>1</v>
      </c>
      <c r="AD200" s="2">
        <v>1</v>
      </c>
      <c r="AE200" s="2">
        <v>1</v>
      </c>
      <c r="AF200" s="2">
        <v>1</v>
      </c>
      <c r="AG200" s="2">
        <v>0</v>
      </c>
      <c r="AH200" s="2">
        <v>1</v>
      </c>
      <c r="AI200" s="2">
        <v>0</v>
      </c>
      <c r="AJ200" s="2">
        <v>1</v>
      </c>
      <c r="AK200" s="2">
        <v>1</v>
      </c>
      <c r="AL200" s="2">
        <v>1</v>
      </c>
      <c r="AM200" s="2">
        <v>1</v>
      </c>
      <c r="AN200" s="2">
        <v>1</v>
      </c>
      <c r="AO200" s="2">
        <v>1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 t="s">
        <v>56</v>
      </c>
      <c r="BA200" s="2" t="s">
        <v>537</v>
      </c>
      <c r="BB200" s="2" t="s">
        <v>75</v>
      </c>
      <c r="BC200" s="2" t="s">
        <v>80</v>
      </c>
      <c r="BD200" s="2" t="s">
        <v>407</v>
      </c>
      <c r="BE200" s="2">
        <v>371</v>
      </c>
    </row>
    <row r="201" spans="1:57" x14ac:dyDescent="0.25">
      <c r="A201" s="2">
        <v>395</v>
      </c>
      <c r="B201" s="2">
        <v>1</v>
      </c>
      <c r="C201" s="2" t="s">
        <v>77</v>
      </c>
      <c r="D201" s="2">
        <v>60</v>
      </c>
      <c r="E201" s="2">
        <v>100</v>
      </c>
      <c r="F201" s="2">
        <v>0</v>
      </c>
      <c r="G201" s="2">
        <v>1</v>
      </c>
      <c r="H201" s="2">
        <v>0.04</v>
      </c>
      <c r="I201" s="2">
        <v>8.27</v>
      </c>
      <c r="J201" s="2">
        <v>0.05</v>
      </c>
      <c r="K201" s="2">
        <v>10.81</v>
      </c>
      <c r="L201" s="2">
        <v>1</v>
      </c>
      <c r="M201" s="2">
        <v>0</v>
      </c>
      <c r="N201" s="2">
        <v>1</v>
      </c>
      <c r="O201" s="2">
        <v>0</v>
      </c>
      <c r="P201" s="2">
        <v>1</v>
      </c>
      <c r="Q201" s="2">
        <v>1</v>
      </c>
      <c r="R201" s="2">
        <v>1</v>
      </c>
      <c r="S201" s="2">
        <v>1</v>
      </c>
      <c r="T201" s="2">
        <v>1</v>
      </c>
      <c r="U201" s="2">
        <v>1</v>
      </c>
      <c r="V201" s="2">
        <v>1</v>
      </c>
      <c r="W201" s="2">
        <v>0</v>
      </c>
      <c r="X201" s="2">
        <v>1</v>
      </c>
      <c r="Y201" s="2">
        <v>0</v>
      </c>
      <c r="Z201" s="2">
        <v>1</v>
      </c>
      <c r="AA201" s="2">
        <v>1</v>
      </c>
      <c r="AB201" s="2">
        <v>1</v>
      </c>
      <c r="AC201" s="2">
        <v>1</v>
      </c>
      <c r="AD201" s="2">
        <v>1</v>
      </c>
      <c r="AE201" s="2">
        <v>1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>
        <v>0</v>
      </c>
      <c r="AY201" s="2">
        <v>0</v>
      </c>
      <c r="AZ201" s="2" t="s">
        <v>56</v>
      </c>
      <c r="BA201" s="2" t="s">
        <v>543</v>
      </c>
      <c r="BB201" s="2" t="s">
        <v>75</v>
      </c>
      <c r="BC201" s="2" t="s">
        <v>78</v>
      </c>
      <c r="BD201" s="2" t="s">
        <v>407</v>
      </c>
      <c r="BE201" s="2">
        <v>395</v>
      </c>
    </row>
    <row r="202" spans="1:57" x14ac:dyDescent="0.25">
      <c r="A202" s="2">
        <v>396</v>
      </c>
      <c r="B202" s="2">
        <v>1</v>
      </c>
      <c r="C202" s="2" t="s">
        <v>61</v>
      </c>
      <c r="D202" s="2">
        <v>60</v>
      </c>
      <c r="E202" s="2">
        <v>100</v>
      </c>
      <c r="F202" s="2">
        <v>0</v>
      </c>
      <c r="G202" s="2">
        <v>1</v>
      </c>
      <c r="H202" s="2">
        <v>0</v>
      </c>
      <c r="I202" s="2">
        <v>0</v>
      </c>
      <c r="J202" s="2">
        <v>0</v>
      </c>
      <c r="K202" s="2">
        <v>0</v>
      </c>
      <c r="L202" s="2">
        <v>1</v>
      </c>
      <c r="M202" s="2">
        <v>0</v>
      </c>
      <c r="N202" s="2">
        <v>1</v>
      </c>
      <c r="O202" s="2">
        <v>0</v>
      </c>
      <c r="P202" s="2">
        <v>1</v>
      </c>
      <c r="Q202" s="2">
        <v>1</v>
      </c>
      <c r="R202" s="2">
        <v>1</v>
      </c>
      <c r="S202" s="2">
        <v>1</v>
      </c>
      <c r="T202" s="2">
        <v>1</v>
      </c>
      <c r="U202" s="2">
        <v>1</v>
      </c>
      <c r="V202" s="2">
        <v>1</v>
      </c>
      <c r="W202" s="2">
        <v>0</v>
      </c>
      <c r="X202" s="2">
        <v>1</v>
      </c>
      <c r="Y202" s="2">
        <v>0</v>
      </c>
      <c r="Z202" s="2">
        <v>1</v>
      </c>
      <c r="AA202" s="2">
        <v>1</v>
      </c>
      <c r="AB202" s="2">
        <v>1</v>
      </c>
      <c r="AC202" s="2">
        <v>1</v>
      </c>
      <c r="AD202" s="2">
        <v>1</v>
      </c>
      <c r="AE202" s="2">
        <v>1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 t="s">
        <v>56</v>
      </c>
      <c r="BA202" s="2" t="s">
        <v>544</v>
      </c>
      <c r="BB202" s="2" t="s">
        <v>58</v>
      </c>
      <c r="BC202" s="2" t="s">
        <v>62</v>
      </c>
      <c r="BD202" s="2" t="s">
        <v>407</v>
      </c>
      <c r="BE202" s="2">
        <v>396</v>
      </c>
    </row>
    <row r="203" spans="1:57" x14ac:dyDescent="0.25">
      <c r="A203" s="2">
        <v>3961</v>
      </c>
      <c r="B203" s="2">
        <v>1</v>
      </c>
      <c r="C203" s="2" t="s">
        <v>55</v>
      </c>
      <c r="D203" s="2">
        <v>60</v>
      </c>
      <c r="E203" s="2">
        <v>100</v>
      </c>
      <c r="F203" s="2">
        <v>0</v>
      </c>
      <c r="G203" s="2">
        <v>1</v>
      </c>
      <c r="H203" s="2">
        <v>0.05</v>
      </c>
      <c r="I203" s="2">
        <v>12.31</v>
      </c>
      <c r="J203" s="2">
        <v>0.09</v>
      </c>
      <c r="K203" s="2">
        <v>19.77</v>
      </c>
      <c r="L203" s="2">
        <v>1</v>
      </c>
      <c r="M203" s="2">
        <v>0</v>
      </c>
      <c r="N203" s="2">
        <v>1</v>
      </c>
      <c r="O203" s="2">
        <v>0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1</v>
      </c>
      <c r="V203" s="2">
        <v>1</v>
      </c>
      <c r="W203" s="2">
        <v>0</v>
      </c>
      <c r="X203" s="2">
        <v>1</v>
      </c>
      <c r="Y203" s="2">
        <v>0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1</v>
      </c>
      <c r="AF203" s="2">
        <v>1</v>
      </c>
      <c r="AG203" s="2">
        <v>0</v>
      </c>
      <c r="AH203" s="2">
        <v>1</v>
      </c>
      <c r="AI203" s="2">
        <v>0</v>
      </c>
      <c r="AJ203" s="2">
        <v>1</v>
      </c>
      <c r="AK203" s="2">
        <v>1</v>
      </c>
      <c r="AL203" s="2">
        <v>1</v>
      </c>
      <c r="AM203" s="2">
        <v>1</v>
      </c>
      <c r="AN203" s="2">
        <v>1</v>
      </c>
      <c r="AO203" s="2">
        <v>1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>
        <v>0</v>
      </c>
      <c r="AY203" s="2">
        <v>0</v>
      </c>
      <c r="AZ203" s="2" t="s">
        <v>56</v>
      </c>
      <c r="BA203" s="2" t="s">
        <v>545</v>
      </c>
      <c r="BB203" s="2" t="s">
        <v>58</v>
      </c>
      <c r="BC203" s="2" t="s">
        <v>59</v>
      </c>
      <c r="BD203" s="2" t="s">
        <v>407</v>
      </c>
      <c r="BE203" s="2">
        <v>3961</v>
      </c>
    </row>
    <row r="204" spans="1:57" x14ac:dyDescent="0.25">
      <c r="A204" s="2">
        <v>397</v>
      </c>
      <c r="B204" s="2">
        <v>1</v>
      </c>
      <c r="C204" s="2" t="s">
        <v>77</v>
      </c>
      <c r="D204" s="2">
        <v>60</v>
      </c>
      <c r="E204" s="2">
        <v>100</v>
      </c>
      <c r="F204" s="2">
        <v>0</v>
      </c>
      <c r="G204" s="2">
        <v>1</v>
      </c>
      <c r="H204" s="2">
        <v>0.08</v>
      </c>
      <c r="I204" s="2">
        <v>21.73</v>
      </c>
      <c r="J204" s="2">
        <v>0.13</v>
      </c>
      <c r="K204" s="2">
        <v>31.84</v>
      </c>
      <c r="L204" s="2">
        <v>1</v>
      </c>
      <c r="M204" s="2">
        <v>0</v>
      </c>
      <c r="N204" s="2">
        <v>1</v>
      </c>
      <c r="O204" s="2">
        <v>0</v>
      </c>
      <c r="P204" s="2">
        <v>1</v>
      </c>
      <c r="Q204" s="2">
        <v>1</v>
      </c>
      <c r="R204" s="2">
        <v>1</v>
      </c>
      <c r="S204" s="2">
        <v>1</v>
      </c>
      <c r="T204" s="2">
        <v>1</v>
      </c>
      <c r="U204" s="2">
        <v>1</v>
      </c>
      <c r="V204" s="2">
        <v>1</v>
      </c>
      <c r="W204" s="2">
        <v>0</v>
      </c>
      <c r="X204" s="2">
        <v>1</v>
      </c>
      <c r="Y204" s="2">
        <v>0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1</v>
      </c>
      <c r="AF204" s="2">
        <v>1</v>
      </c>
      <c r="AG204" s="2">
        <v>0</v>
      </c>
      <c r="AH204" s="2">
        <v>1</v>
      </c>
      <c r="AI204" s="2">
        <v>0</v>
      </c>
      <c r="AJ204" s="2">
        <v>1</v>
      </c>
      <c r="AK204" s="2">
        <v>1</v>
      </c>
      <c r="AL204" s="2">
        <v>1</v>
      </c>
      <c r="AM204" s="2">
        <v>1</v>
      </c>
      <c r="AN204" s="2">
        <v>1</v>
      </c>
      <c r="AO204" s="2">
        <v>1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 t="s">
        <v>56</v>
      </c>
      <c r="BA204" s="2" t="s">
        <v>546</v>
      </c>
      <c r="BB204" s="2" t="s">
        <v>75</v>
      </c>
      <c r="BC204" s="2" t="s">
        <v>78</v>
      </c>
      <c r="BD204" s="2" t="s">
        <v>407</v>
      </c>
      <c r="BE204" s="2">
        <v>397</v>
      </c>
    </row>
    <row r="205" spans="1:57" x14ac:dyDescent="0.25">
      <c r="A205" s="2">
        <v>399</v>
      </c>
      <c r="B205" s="2">
        <v>1</v>
      </c>
      <c r="C205" s="2" t="s">
        <v>55</v>
      </c>
      <c r="D205" s="2">
        <v>60</v>
      </c>
      <c r="E205" s="2">
        <v>100</v>
      </c>
      <c r="F205" s="2">
        <v>0</v>
      </c>
      <c r="G205" s="2">
        <v>1</v>
      </c>
      <c r="H205" s="2">
        <v>0.01</v>
      </c>
      <c r="I205" s="2">
        <v>13.99</v>
      </c>
      <c r="J205" s="2">
        <v>0.04</v>
      </c>
      <c r="K205" s="2">
        <v>19.7</v>
      </c>
      <c r="L205" s="2">
        <v>1</v>
      </c>
      <c r="M205" s="2">
        <v>0</v>
      </c>
      <c r="N205" s="2">
        <v>1</v>
      </c>
      <c r="O205" s="2">
        <v>0</v>
      </c>
      <c r="P205" s="2">
        <v>1</v>
      </c>
      <c r="Q205" s="2">
        <v>1</v>
      </c>
      <c r="R205" s="2">
        <v>1</v>
      </c>
      <c r="S205" s="2">
        <v>1</v>
      </c>
      <c r="T205" s="2">
        <v>1</v>
      </c>
      <c r="U205" s="2">
        <v>1</v>
      </c>
      <c r="V205" s="2">
        <v>1</v>
      </c>
      <c r="W205" s="2">
        <v>0</v>
      </c>
      <c r="X205" s="2">
        <v>1</v>
      </c>
      <c r="Y205" s="2">
        <v>0</v>
      </c>
      <c r="Z205" s="2">
        <v>1</v>
      </c>
      <c r="AA205" s="2">
        <v>1</v>
      </c>
      <c r="AB205" s="2">
        <v>1</v>
      </c>
      <c r="AC205" s="2">
        <v>1</v>
      </c>
      <c r="AD205" s="2">
        <v>1</v>
      </c>
      <c r="AE205" s="2">
        <v>1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>
        <v>0</v>
      </c>
      <c r="AY205" s="2">
        <v>0</v>
      </c>
      <c r="AZ205" s="2" t="s">
        <v>56</v>
      </c>
      <c r="BA205" s="2" t="s">
        <v>548</v>
      </c>
      <c r="BB205" s="2" t="s">
        <v>58</v>
      </c>
      <c r="BC205" s="2" t="s">
        <v>59</v>
      </c>
      <c r="BD205" s="2" t="s">
        <v>407</v>
      </c>
      <c r="BE205" s="2">
        <v>399</v>
      </c>
    </row>
    <row r="206" spans="1:57" x14ac:dyDescent="0.25">
      <c r="A206" s="2">
        <v>400</v>
      </c>
      <c r="B206" s="2">
        <v>1</v>
      </c>
      <c r="C206" s="2" t="s">
        <v>94</v>
      </c>
      <c r="D206" s="2">
        <v>60</v>
      </c>
      <c r="E206" s="2">
        <v>100</v>
      </c>
      <c r="F206" s="2">
        <v>0</v>
      </c>
      <c r="G206" s="2">
        <v>1</v>
      </c>
      <c r="H206" s="2">
        <v>0</v>
      </c>
      <c r="I206" s="2">
        <v>0</v>
      </c>
      <c r="J206" s="2">
        <v>0</v>
      </c>
      <c r="K206" s="2">
        <v>0</v>
      </c>
      <c r="L206" s="2">
        <v>1</v>
      </c>
      <c r="M206" s="2">
        <v>0</v>
      </c>
      <c r="N206" s="2">
        <v>1</v>
      </c>
      <c r="O206" s="2">
        <v>0</v>
      </c>
      <c r="P206" s="2">
        <v>1</v>
      </c>
      <c r="Q206" s="2">
        <v>1</v>
      </c>
      <c r="R206" s="2">
        <v>1</v>
      </c>
      <c r="S206" s="2">
        <v>1</v>
      </c>
      <c r="T206" s="2">
        <v>1</v>
      </c>
      <c r="U206" s="2">
        <v>1</v>
      </c>
      <c r="V206" s="2">
        <v>1</v>
      </c>
      <c r="W206" s="2">
        <v>0</v>
      </c>
      <c r="X206" s="2">
        <v>1</v>
      </c>
      <c r="Y206" s="2">
        <v>0</v>
      </c>
      <c r="Z206" s="2">
        <v>1</v>
      </c>
      <c r="AA206" s="2">
        <v>1</v>
      </c>
      <c r="AB206" s="2">
        <v>1</v>
      </c>
      <c r="AC206" s="2">
        <v>1</v>
      </c>
      <c r="AD206" s="2">
        <v>1</v>
      </c>
      <c r="AE206" s="2">
        <v>1</v>
      </c>
      <c r="AF206" s="2">
        <v>1</v>
      </c>
      <c r="AG206" s="2">
        <v>0</v>
      </c>
      <c r="AH206" s="2">
        <v>1</v>
      </c>
      <c r="AI206" s="2">
        <v>0</v>
      </c>
      <c r="AJ206" s="2">
        <v>1</v>
      </c>
      <c r="AK206" s="2">
        <v>1</v>
      </c>
      <c r="AL206" s="2">
        <v>1</v>
      </c>
      <c r="AM206" s="2">
        <v>1</v>
      </c>
      <c r="AN206" s="2">
        <v>1</v>
      </c>
      <c r="AO206" s="2">
        <v>1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 t="s">
        <v>56</v>
      </c>
      <c r="BA206" s="2" t="s">
        <v>549</v>
      </c>
      <c r="BB206" s="2" t="s">
        <v>86</v>
      </c>
      <c r="BC206" s="2" t="s">
        <v>95</v>
      </c>
      <c r="BD206" s="2" t="s">
        <v>407</v>
      </c>
      <c r="BE206" s="2">
        <v>400</v>
      </c>
    </row>
    <row r="207" spans="1:57" x14ac:dyDescent="0.25">
      <c r="A207" s="2">
        <v>401</v>
      </c>
      <c r="B207" s="2">
        <v>1</v>
      </c>
      <c r="C207" s="2" t="s">
        <v>55</v>
      </c>
      <c r="D207" s="2">
        <v>60</v>
      </c>
      <c r="E207" s="2">
        <v>100</v>
      </c>
      <c r="F207" s="2">
        <v>0</v>
      </c>
      <c r="G207" s="2">
        <v>1</v>
      </c>
      <c r="H207" s="2">
        <v>0</v>
      </c>
      <c r="I207" s="2">
        <v>1.34</v>
      </c>
      <c r="J207" s="2">
        <v>0.01</v>
      </c>
      <c r="K207" s="2">
        <v>3.58</v>
      </c>
      <c r="L207" s="2">
        <v>1</v>
      </c>
      <c r="M207" s="2">
        <v>0</v>
      </c>
      <c r="N207" s="2">
        <v>1</v>
      </c>
      <c r="O207" s="2">
        <v>0</v>
      </c>
      <c r="P207" s="2">
        <v>1</v>
      </c>
      <c r="Q207" s="2">
        <v>1</v>
      </c>
      <c r="R207" s="2">
        <v>1</v>
      </c>
      <c r="S207" s="2">
        <v>1</v>
      </c>
      <c r="T207" s="2">
        <v>1</v>
      </c>
      <c r="U207" s="2">
        <v>1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1</v>
      </c>
      <c r="AG207" s="2">
        <v>0</v>
      </c>
      <c r="AH207" s="2">
        <v>1</v>
      </c>
      <c r="AI207" s="2">
        <v>0</v>
      </c>
      <c r="AJ207" s="2">
        <v>1</v>
      </c>
      <c r="AK207" s="2">
        <v>1</v>
      </c>
      <c r="AL207" s="2">
        <v>1</v>
      </c>
      <c r="AM207" s="2">
        <v>1</v>
      </c>
      <c r="AN207" s="2">
        <v>1</v>
      </c>
      <c r="AO207" s="2">
        <v>1</v>
      </c>
      <c r="AP207" s="2">
        <v>1</v>
      </c>
      <c r="AQ207" s="2">
        <v>0</v>
      </c>
      <c r="AR207" s="2">
        <v>1</v>
      </c>
      <c r="AS207" s="2">
        <v>0</v>
      </c>
      <c r="AT207" s="2">
        <v>1</v>
      </c>
      <c r="AU207" s="2">
        <v>1</v>
      </c>
      <c r="AV207" s="2">
        <v>1</v>
      </c>
      <c r="AW207" s="2">
        <v>1</v>
      </c>
      <c r="AX207" s="2">
        <v>1</v>
      </c>
      <c r="AY207" s="2">
        <v>1</v>
      </c>
      <c r="AZ207" s="2" t="s">
        <v>56</v>
      </c>
      <c r="BA207" s="2" t="s">
        <v>550</v>
      </c>
      <c r="BB207" s="2" t="s">
        <v>58</v>
      </c>
      <c r="BC207" s="2" t="s">
        <v>59</v>
      </c>
      <c r="BD207" s="2" t="s">
        <v>407</v>
      </c>
      <c r="BE207" s="2">
        <v>401</v>
      </c>
    </row>
    <row r="208" spans="1:57" x14ac:dyDescent="0.25">
      <c r="A208" s="2">
        <v>387</v>
      </c>
      <c r="B208" s="2">
        <v>1</v>
      </c>
      <c r="C208" s="2" t="s">
        <v>70</v>
      </c>
      <c r="D208" s="2">
        <v>60</v>
      </c>
      <c r="E208" s="2">
        <v>100</v>
      </c>
      <c r="F208" s="2">
        <v>0</v>
      </c>
      <c r="G208" s="2">
        <v>1</v>
      </c>
      <c r="H208" s="2">
        <v>0.02</v>
      </c>
      <c r="I208" s="2">
        <v>11.06</v>
      </c>
      <c r="J208" s="2">
        <v>7.0000000000000007E-2</v>
      </c>
      <c r="K208" s="2">
        <v>22.6</v>
      </c>
      <c r="L208" s="2">
        <v>1</v>
      </c>
      <c r="M208" s="2">
        <v>0</v>
      </c>
      <c r="N208" s="2">
        <v>1</v>
      </c>
      <c r="O208" s="2">
        <v>0</v>
      </c>
      <c r="P208" s="2">
        <v>1</v>
      </c>
      <c r="Q208" s="2">
        <v>1</v>
      </c>
      <c r="R208" s="2">
        <v>1</v>
      </c>
      <c r="S208" s="2">
        <v>1</v>
      </c>
      <c r="T208" s="2">
        <v>1</v>
      </c>
      <c r="U208" s="2">
        <v>1</v>
      </c>
      <c r="V208" s="2">
        <v>1</v>
      </c>
      <c r="W208" s="2">
        <v>0</v>
      </c>
      <c r="X208" s="2">
        <v>1</v>
      </c>
      <c r="Y208" s="2">
        <v>0</v>
      </c>
      <c r="Z208" s="2">
        <v>1</v>
      </c>
      <c r="AA208" s="2">
        <v>1</v>
      </c>
      <c r="AB208" s="2">
        <v>1</v>
      </c>
      <c r="AC208" s="2">
        <v>1</v>
      </c>
      <c r="AD208" s="2">
        <v>1</v>
      </c>
      <c r="AE208" s="2">
        <v>1</v>
      </c>
      <c r="AF208" s="2">
        <v>1</v>
      </c>
      <c r="AG208" s="2">
        <v>0</v>
      </c>
      <c r="AH208" s="2">
        <v>1</v>
      </c>
      <c r="AI208" s="2">
        <v>0</v>
      </c>
      <c r="AJ208" s="2">
        <v>1</v>
      </c>
      <c r="AK208" s="2">
        <v>1</v>
      </c>
      <c r="AL208" s="2">
        <v>1</v>
      </c>
      <c r="AM208" s="2">
        <v>1</v>
      </c>
      <c r="AN208" s="2">
        <v>1</v>
      </c>
      <c r="AO208" s="2">
        <v>1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 t="s">
        <v>56</v>
      </c>
      <c r="BA208" s="2" t="s">
        <v>541</v>
      </c>
      <c r="BB208" s="2" t="s">
        <v>66</v>
      </c>
      <c r="BC208" s="2" t="s">
        <v>71</v>
      </c>
      <c r="BD208" s="2" t="s">
        <v>407</v>
      </c>
      <c r="BE208" s="2">
        <v>387</v>
      </c>
    </row>
    <row r="209" spans="1:57" x14ac:dyDescent="0.25">
      <c r="A209" s="2">
        <v>2159</v>
      </c>
      <c r="B209" s="2">
        <v>1</v>
      </c>
      <c r="C209" s="2" t="s">
        <v>65</v>
      </c>
      <c r="D209" s="2">
        <v>60</v>
      </c>
      <c r="E209" s="2">
        <v>100</v>
      </c>
      <c r="F209" s="2">
        <v>0</v>
      </c>
      <c r="G209" s="2">
        <v>1</v>
      </c>
      <c r="H209" s="2">
        <v>0</v>
      </c>
      <c r="I209" s="2">
        <v>0.05</v>
      </c>
      <c r="J209" s="2">
        <v>0</v>
      </c>
      <c r="K209" s="2">
        <v>0.4</v>
      </c>
      <c r="L209" s="2">
        <v>1</v>
      </c>
      <c r="M209" s="2">
        <v>0</v>
      </c>
      <c r="N209" s="2">
        <v>1</v>
      </c>
      <c r="O209" s="2">
        <v>0</v>
      </c>
      <c r="P209" s="2">
        <v>1</v>
      </c>
      <c r="Q209" s="2">
        <v>1</v>
      </c>
      <c r="R209" s="2">
        <v>1</v>
      </c>
      <c r="S209" s="2">
        <v>1</v>
      </c>
      <c r="T209" s="2">
        <v>1</v>
      </c>
      <c r="U209" s="2">
        <v>1</v>
      </c>
      <c r="V209" s="2">
        <v>1</v>
      </c>
      <c r="W209" s="2">
        <v>0</v>
      </c>
      <c r="X209" s="2">
        <v>1</v>
      </c>
      <c r="Y209" s="2">
        <v>0</v>
      </c>
      <c r="Z209" s="2">
        <v>1</v>
      </c>
      <c r="AA209" s="2">
        <v>1</v>
      </c>
      <c r="AB209" s="2">
        <v>1</v>
      </c>
      <c r="AC209" s="2">
        <v>1</v>
      </c>
      <c r="AD209" s="2">
        <v>1</v>
      </c>
      <c r="AE209" s="2">
        <v>1</v>
      </c>
      <c r="AF209" s="2">
        <v>1</v>
      </c>
      <c r="AG209" s="2">
        <v>0</v>
      </c>
      <c r="AH209" s="2">
        <v>1</v>
      </c>
      <c r="AI209" s="2">
        <v>0</v>
      </c>
      <c r="AJ209" s="2">
        <v>1</v>
      </c>
      <c r="AK209" s="2">
        <v>1</v>
      </c>
      <c r="AL209" s="2">
        <v>1</v>
      </c>
      <c r="AM209" s="2">
        <v>1</v>
      </c>
      <c r="AN209" s="2">
        <v>1</v>
      </c>
      <c r="AO209" s="2">
        <v>1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 t="s">
        <v>56</v>
      </c>
      <c r="BA209" s="2" t="s">
        <v>471</v>
      </c>
      <c r="BB209" s="2" t="s">
        <v>66</v>
      </c>
      <c r="BC209" s="2" t="s">
        <v>67</v>
      </c>
      <c r="BD209" s="2" t="s">
        <v>407</v>
      </c>
      <c r="BE209" s="2">
        <v>2159</v>
      </c>
    </row>
    <row r="210" spans="1:57" x14ac:dyDescent="0.25">
      <c r="A210" s="2">
        <v>3178</v>
      </c>
      <c r="B210" s="2">
        <v>1</v>
      </c>
      <c r="C210" s="2" t="s">
        <v>70</v>
      </c>
      <c r="D210" s="2">
        <v>60</v>
      </c>
      <c r="E210" s="2">
        <v>100</v>
      </c>
      <c r="F210" s="2">
        <v>0</v>
      </c>
      <c r="G210" s="2">
        <v>1</v>
      </c>
      <c r="H210" s="2">
        <v>0.04</v>
      </c>
      <c r="I210" s="2">
        <v>11.9</v>
      </c>
      <c r="J210" s="2">
        <v>0.09</v>
      </c>
      <c r="K210" s="2">
        <v>23.3</v>
      </c>
      <c r="L210" s="2">
        <v>0</v>
      </c>
      <c r="M210" s="2">
        <v>0</v>
      </c>
      <c r="N210" s="2">
        <v>1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1</v>
      </c>
      <c r="W210" s="2">
        <v>0</v>
      </c>
      <c r="X210" s="2">
        <v>1</v>
      </c>
      <c r="Y210" s="2">
        <v>0</v>
      </c>
      <c r="Z210" s="2">
        <v>1</v>
      </c>
      <c r="AA210" s="2">
        <v>1</v>
      </c>
      <c r="AB210" s="2">
        <v>1</v>
      </c>
      <c r="AC210" s="2">
        <v>1</v>
      </c>
      <c r="AD210" s="2">
        <v>1</v>
      </c>
      <c r="AE210" s="2">
        <v>1</v>
      </c>
      <c r="AF210" s="2">
        <v>1</v>
      </c>
      <c r="AG210" s="2">
        <v>0</v>
      </c>
      <c r="AH210" s="2">
        <v>1</v>
      </c>
      <c r="AI210" s="2">
        <v>0</v>
      </c>
      <c r="AJ210" s="2">
        <v>1</v>
      </c>
      <c r="AK210" s="2">
        <v>1</v>
      </c>
      <c r="AL210" s="2">
        <v>1</v>
      </c>
      <c r="AM210" s="2">
        <v>1</v>
      </c>
      <c r="AN210" s="2">
        <v>1</v>
      </c>
      <c r="AO210" s="2">
        <v>1</v>
      </c>
      <c r="AP210" s="2">
        <v>1</v>
      </c>
      <c r="AQ210" s="2">
        <v>0</v>
      </c>
      <c r="AR210" s="2">
        <v>1</v>
      </c>
      <c r="AS210" s="2">
        <v>0</v>
      </c>
      <c r="AT210" s="2">
        <v>1</v>
      </c>
      <c r="AU210" s="2">
        <v>1</v>
      </c>
      <c r="AV210" s="2">
        <v>1</v>
      </c>
      <c r="AW210" s="2">
        <v>1</v>
      </c>
      <c r="AX210" s="2">
        <v>1</v>
      </c>
      <c r="AY210" s="2">
        <v>1</v>
      </c>
      <c r="AZ210" s="2" t="s">
        <v>56</v>
      </c>
      <c r="BA210" s="2" t="s">
        <v>510</v>
      </c>
      <c r="BB210" s="2" t="s">
        <v>66</v>
      </c>
      <c r="BC210" s="2" t="s">
        <v>71</v>
      </c>
      <c r="BD210" s="2" t="s">
        <v>407</v>
      </c>
      <c r="BE210" s="2">
        <v>3178</v>
      </c>
    </row>
    <row r="211" spans="1:57" x14ac:dyDescent="0.25">
      <c r="A211" s="2">
        <v>3115</v>
      </c>
      <c r="B211" s="2">
        <v>1</v>
      </c>
      <c r="C211" s="2" t="s">
        <v>68</v>
      </c>
      <c r="D211" s="2">
        <v>60</v>
      </c>
      <c r="E211" s="2">
        <v>100</v>
      </c>
      <c r="F211" s="2">
        <v>0</v>
      </c>
      <c r="G211" s="2">
        <v>1</v>
      </c>
      <c r="H211" s="2">
        <v>0.02</v>
      </c>
      <c r="I211" s="2">
        <v>7.06</v>
      </c>
      <c r="J211" s="2">
        <v>0.05</v>
      </c>
      <c r="K211" s="2">
        <v>12.7</v>
      </c>
      <c r="L211" s="2">
        <v>1</v>
      </c>
      <c r="M211" s="2">
        <v>0</v>
      </c>
      <c r="N211" s="2">
        <v>1</v>
      </c>
      <c r="O211" s="2">
        <v>0</v>
      </c>
      <c r="P211" s="2">
        <v>1</v>
      </c>
      <c r="Q211" s="2">
        <v>1</v>
      </c>
      <c r="R211" s="2">
        <v>1</v>
      </c>
      <c r="S211" s="2">
        <v>1</v>
      </c>
      <c r="T211" s="2">
        <v>1</v>
      </c>
      <c r="U211" s="2">
        <v>1</v>
      </c>
      <c r="V211" s="2">
        <v>1</v>
      </c>
      <c r="W211" s="2">
        <v>0</v>
      </c>
      <c r="X211" s="2">
        <v>1</v>
      </c>
      <c r="Y211" s="2">
        <v>0</v>
      </c>
      <c r="Z211" s="2">
        <v>1</v>
      </c>
      <c r="AA211" s="2">
        <v>1</v>
      </c>
      <c r="AB211" s="2">
        <v>1</v>
      </c>
      <c r="AC211" s="2">
        <v>1</v>
      </c>
      <c r="AD211" s="2">
        <v>1</v>
      </c>
      <c r="AE211" s="2">
        <v>1</v>
      </c>
      <c r="AF211" s="2">
        <v>1</v>
      </c>
      <c r="AG211" s="2">
        <v>0</v>
      </c>
      <c r="AH211" s="2">
        <v>1</v>
      </c>
      <c r="AI211" s="2">
        <v>0</v>
      </c>
      <c r="AJ211" s="2">
        <v>1</v>
      </c>
      <c r="AK211" s="2">
        <v>1</v>
      </c>
      <c r="AL211" s="2">
        <v>1</v>
      </c>
      <c r="AM211" s="2">
        <v>1</v>
      </c>
      <c r="AN211" s="2">
        <v>1</v>
      </c>
      <c r="AO211" s="2">
        <v>1</v>
      </c>
      <c r="AP211" s="2">
        <v>1</v>
      </c>
      <c r="AQ211" s="2">
        <v>0</v>
      </c>
      <c r="AR211" s="2">
        <v>1</v>
      </c>
      <c r="AS211" s="2">
        <v>0</v>
      </c>
      <c r="AT211" s="2">
        <v>1</v>
      </c>
      <c r="AU211" s="2">
        <v>1</v>
      </c>
      <c r="AV211" s="2">
        <v>1</v>
      </c>
      <c r="AW211" s="2">
        <v>1</v>
      </c>
      <c r="AX211" s="2">
        <v>1</v>
      </c>
      <c r="AY211" s="2">
        <v>1</v>
      </c>
      <c r="AZ211" s="2" t="s">
        <v>56</v>
      </c>
      <c r="BA211" s="2" t="s">
        <v>508</v>
      </c>
      <c r="BB211" s="2" t="s">
        <v>66</v>
      </c>
      <c r="BC211" s="2" t="s">
        <v>69</v>
      </c>
      <c r="BD211" s="2" t="s">
        <v>407</v>
      </c>
      <c r="BE211" s="2">
        <v>3115</v>
      </c>
    </row>
    <row r="212" spans="1:57" x14ac:dyDescent="0.25">
      <c r="A212" s="2">
        <v>230</v>
      </c>
      <c r="B212" s="2">
        <v>1</v>
      </c>
      <c r="C212" s="2" t="s">
        <v>92</v>
      </c>
      <c r="D212" s="2">
        <v>60</v>
      </c>
      <c r="E212" s="2">
        <v>100</v>
      </c>
      <c r="F212" s="2">
        <v>0</v>
      </c>
      <c r="G212" s="2">
        <v>1</v>
      </c>
      <c r="H212" s="2">
        <v>0.05</v>
      </c>
      <c r="I212" s="2">
        <v>12.55</v>
      </c>
      <c r="J212" s="2">
        <v>0.1</v>
      </c>
      <c r="K212" s="2">
        <v>20.98</v>
      </c>
      <c r="L212" s="2">
        <v>1</v>
      </c>
      <c r="M212" s="2">
        <v>0</v>
      </c>
      <c r="N212" s="2">
        <v>1</v>
      </c>
      <c r="O212" s="2">
        <v>0</v>
      </c>
      <c r="P212" s="2">
        <v>1</v>
      </c>
      <c r="Q212" s="2">
        <v>1</v>
      </c>
      <c r="R212" s="2">
        <v>1</v>
      </c>
      <c r="S212" s="2">
        <v>1</v>
      </c>
      <c r="T212" s="2">
        <v>1</v>
      </c>
      <c r="U212" s="2">
        <v>1</v>
      </c>
      <c r="V212" s="2">
        <v>1</v>
      </c>
      <c r="W212" s="2">
        <v>0</v>
      </c>
      <c r="X212" s="2">
        <v>1</v>
      </c>
      <c r="Y212" s="2">
        <v>0</v>
      </c>
      <c r="Z212" s="2">
        <v>1</v>
      </c>
      <c r="AA212" s="2">
        <v>1</v>
      </c>
      <c r="AB212" s="2">
        <v>1</v>
      </c>
      <c r="AC212" s="2">
        <v>1</v>
      </c>
      <c r="AD212" s="2">
        <v>1</v>
      </c>
      <c r="AE212" s="2">
        <v>1</v>
      </c>
      <c r="AF212" s="2">
        <v>1</v>
      </c>
      <c r="AG212" s="2">
        <v>0</v>
      </c>
      <c r="AH212" s="2">
        <v>1</v>
      </c>
      <c r="AI212" s="2">
        <v>0</v>
      </c>
      <c r="AJ212" s="2">
        <v>1</v>
      </c>
      <c r="AK212" s="2">
        <v>1</v>
      </c>
      <c r="AL212" s="2">
        <v>1</v>
      </c>
      <c r="AM212" s="2">
        <v>1</v>
      </c>
      <c r="AN212" s="2">
        <v>1</v>
      </c>
      <c r="AO212" s="2">
        <v>1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 t="s">
        <v>56</v>
      </c>
      <c r="BA212" s="2" t="s">
        <v>476</v>
      </c>
      <c r="BB212" s="2" t="s">
        <v>86</v>
      </c>
      <c r="BC212" s="2" t="s">
        <v>93</v>
      </c>
      <c r="BD212" s="2" t="s">
        <v>407</v>
      </c>
      <c r="BE212" s="2">
        <v>230</v>
      </c>
    </row>
    <row r="213" spans="1:57" x14ac:dyDescent="0.25">
      <c r="A213" s="2">
        <v>2304</v>
      </c>
      <c r="B213" s="2">
        <v>1</v>
      </c>
      <c r="C213" s="2" t="s">
        <v>92</v>
      </c>
      <c r="D213" s="2">
        <v>60</v>
      </c>
      <c r="E213" s="2">
        <v>100</v>
      </c>
      <c r="F213" s="2">
        <v>0</v>
      </c>
      <c r="G213" s="2">
        <v>1</v>
      </c>
      <c r="H213" s="2">
        <v>0.04</v>
      </c>
      <c r="I213" s="2">
        <v>9.6199999999999992</v>
      </c>
      <c r="J213" s="2">
        <v>0.09</v>
      </c>
      <c r="K213" s="2">
        <v>18.86</v>
      </c>
      <c r="L213" s="2">
        <v>1</v>
      </c>
      <c r="M213" s="2">
        <v>0</v>
      </c>
      <c r="N213" s="2">
        <v>1</v>
      </c>
      <c r="O213" s="2">
        <v>0</v>
      </c>
      <c r="P213" s="2">
        <v>1</v>
      </c>
      <c r="Q213" s="2">
        <v>1</v>
      </c>
      <c r="R213" s="2">
        <v>1</v>
      </c>
      <c r="S213" s="2">
        <v>1</v>
      </c>
      <c r="T213" s="2">
        <v>1</v>
      </c>
      <c r="U213" s="2">
        <v>1</v>
      </c>
      <c r="V213" s="2">
        <v>1</v>
      </c>
      <c r="W213" s="2">
        <v>0</v>
      </c>
      <c r="X213" s="2">
        <v>1</v>
      </c>
      <c r="Y213" s="2">
        <v>0</v>
      </c>
      <c r="Z213" s="2">
        <v>1</v>
      </c>
      <c r="AA213" s="2">
        <v>1</v>
      </c>
      <c r="AB213" s="2">
        <v>1</v>
      </c>
      <c r="AC213" s="2">
        <v>1</v>
      </c>
      <c r="AD213" s="2">
        <v>1</v>
      </c>
      <c r="AE213" s="2">
        <v>1</v>
      </c>
      <c r="AF213" s="2">
        <v>1</v>
      </c>
      <c r="AG213" s="2">
        <v>0</v>
      </c>
      <c r="AH213" s="2">
        <v>1</v>
      </c>
      <c r="AI213" s="2">
        <v>0</v>
      </c>
      <c r="AJ213" s="2">
        <v>1</v>
      </c>
      <c r="AK213" s="2">
        <v>1</v>
      </c>
      <c r="AL213" s="2">
        <v>1</v>
      </c>
      <c r="AM213" s="2">
        <v>1</v>
      </c>
      <c r="AN213" s="2">
        <v>1</v>
      </c>
      <c r="AO213" s="2">
        <v>1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0</v>
      </c>
      <c r="AY213" s="2">
        <v>0</v>
      </c>
      <c r="AZ213" s="2" t="s">
        <v>56</v>
      </c>
      <c r="BA213" s="2" t="s">
        <v>477</v>
      </c>
      <c r="BB213" s="2" t="s">
        <v>86</v>
      </c>
      <c r="BC213" s="2" t="s">
        <v>93</v>
      </c>
      <c r="BD213" s="2" t="s">
        <v>407</v>
      </c>
      <c r="BE213" s="2">
        <v>2304</v>
      </c>
    </row>
    <row r="214" spans="1:57" x14ac:dyDescent="0.25">
      <c r="A214" s="2">
        <v>23181</v>
      </c>
      <c r="B214" s="2">
        <v>1</v>
      </c>
      <c r="C214" s="2" t="s">
        <v>92</v>
      </c>
      <c r="D214" s="2">
        <v>60</v>
      </c>
      <c r="E214" s="2">
        <v>100</v>
      </c>
      <c r="F214" s="2">
        <v>0</v>
      </c>
      <c r="G214" s="2">
        <v>1</v>
      </c>
      <c r="H214" s="2">
        <v>0.05</v>
      </c>
      <c r="I214" s="2">
        <v>13.84</v>
      </c>
      <c r="J214" s="2">
        <v>0.09</v>
      </c>
      <c r="K214" s="2">
        <v>20.99</v>
      </c>
      <c r="L214" s="2">
        <v>1</v>
      </c>
      <c r="M214" s="2">
        <v>0</v>
      </c>
      <c r="N214" s="2">
        <v>1</v>
      </c>
      <c r="O214" s="2">
        <v>0</v>
      </c>
      <c r="P214" s="2">
        <v>1</v>
      </c>
      <c r="Q214" s="2">
        <v>1</v>
      </c>
      <c r="R214" s="2">
        <v>1</v>
      </c>
      <c r="S214" s="2">
        <v>1</v>
      </c>
      <c r="T214" s="2">
        <v>1</v>
      </c>
      <c r="U214" s="2">
        <v>1</v>
      </c>
      <c r="V214" s="2">
        <v>1</v>
      </c>
      <c r="W214" s="2">
        <v>0</v>
      </c>
      <c r="X214" s="2">
        <v>1</v>
      </c>
      <c r="Y214" s="2">
        <v>0</v>
      </c>
      <c r="Z214" s="2">
        <v>1</v>
      </c>
      <c r="AA214" s="2">
        <v>1</v>
      </c>
      <c r="AB214" s="2">
        <v>1</v>
      </c>
      <c r="AC214" s="2">
        <v>1</v>
      </c>
      <c r="AD214" s="2">
        <v>1</v>
      </c>
      <c r="AE214" s="2">
        <v>1</v>
      </c>
      <c r="AF214" s="2">
        <v>1</v>
      </c>
      <c r="AG214" s="2">
        <v>0</v>
      </c>
      <c r="AH214" s="2">
        <v>1</v>
      </c>
      <c r="AI214" s="2">
        <v>0</v>
      </c>
      <c r="AJ214" s="2">
        <v>1</v>
      </c>
      <c r="AK214" s="2">
        <v>1</v>
      </c>
      <c r="AL214" s="2">
        <v>1</v>
      </c>
      <c r="AM214" s="2">
        <v>1</v>
      </c>
      <c r="AN214" s="2">
        <v>1</v>
      </c>
      <c r="AO214" s="2">
        <v>1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 t="s">
        <v>56</v>
      </c>
      <c r="BA214" s="2" t="s">
        <v>478</v>
      </c>
      <c r="BB214" s="2" t="s">
        <v>86</v>
      </c>
      <c r="BC214" s="2" t="s">
        <v>93</v>
      </c>
      <c r="BD214" s="2" t="s">
        <v>407</v>
      </c>
      <c r="BE214" s="2">
        <v>23181</v>
      </c>
    </row>
    <row r="215" spans="1:57" x14ac:dyDescent="0.25">
      <c r="A215" s="2">
        <v>23400</v>
      </c>
      <c r="B215" s="2">
        <v>1</v>
      </c>
      <c r="C215" s="2" t="s">
        <v>65</v>
      </c>
      <c r="D215" s="2">
        <v>60</v>
      </c>
      <c r="E215" s="2">
        <v>100</v>
      </c>
      <c r="F215" s="2">
        <v>0</v>
      </c>
      <c r="G215" s="2">
        <v>1</v>
      </c>
      <c r="H215" s="2">
        <v>0</v>
      </c>
      <c r="I215" s="2">
        <v>0</v>
      </c>
      <c r="J215" s="2">
        <v>0</v>
      </c>
      <c r="K215" s="2">
        <v>0.01</v>
      </c>
      <c r="L215" s="2">
        <v>1</v>
      </c>
      <c r="M215" s="2">
        <v>0</v>
      </c>
      <c r="N215" s="2">
        <v>1</v>
      </c>
      <c r="O215" s="2">
        <v>0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1</v>
      </c>
      <c r="V215" s="2">
        <v>1</v>
      </c>
      <c r="W215" s="2">
        <v>0</v>
      </c>
      <c r="X215" s="2">
        <v>1</v>
      </c>
      <c r="Y215" s="2">
        <v>0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1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 t="s">
        <v>56</v>
      </c>
      <c r="BA215" s="2" t="s">
        <v>479</v>
      </c>
      <c r="BB215" s="2" t="s">
        <v>66</v>
      </c>
      <c r="BC215" s="2" t="s">
        <v>67</v>
      </c>
      <c r="BD215" s="2" t="s">
        <v>407</v>
      </c>
      <c r="BE215" s="2">
        <v>23400</v>
      </c>
    </row>
    <row r="216" spans="1:57" x14ac:dyDescent="0.25">
      <c r="A216" s="2">
        <v>237</v>
      </c>
      <c r="B216" s="2">
        <v>1</v>
      </c>
      <c r="C216" s="2" t="s">
        <v>79</v>
      </c>
      <c r="D216" s="2">
        <v>60</v>
      </c>
      <c r="E216" s="2">
        <v>100</v>
      </c>
      <c r="F216" s="2">
        <v>0</v>
      </c>
      <c r="G216" s="2">
        <v>1</v>
      </c>
      <c r="H216" s="2">
        <v>0</v>
      </c>
      <c r="I216" s="2">
        <v>0</v>
      </c>
      <c r="J216" s="2">
        <v>0</v>
      </c>
      <c r="K216" s="2">
        <v>0</v>
      </c>
      <c r="L216" s="2">
        <v>1</v>
      </c>
      <c r="M216" s="2">
        <v>0</v>
      </c>
      <c r="N216" s="2">
        <v>1</v>
      </c>
      <c r="O216" s="2">
        <v>0</v>
      </c>
      <c r="P216" s="2">
        <v>1</v>
      </c>
      <c r="Q216" s="2">
        <v>1</v>
      </c>
      <c r="R216" s="2">
        <v>1</v>
      </c>
      <c r="S216" s="2">
        <v>1</v>
      </c>
      <c r="T216" s="2">
        <v>1</v>
      </c>
      <c r="U216" s="2">
        <v>1</v>
      </c>
      <c r="V216" s="2">
        <v>1</v>
      </c>
      <c r="W216" s="2">
        <v>0</v>
      </c>
      <c r="X216" s="2">
        <v>1</v>
      </c>
      <c r="Y216" s="2">
        <v>0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1</v>
      </c>
      <c r="AF216" s="2">
        <v>1</v>
      </c>
      <c r="AG216" s="2">
        <v>0</v>
      </c>
      <c r="AH216" s="2">
        <v>1</v>
      </c>
      <c r="AI216" s="2">
        <v>0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1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 t="s">
        <v>56</v>
      </c>
      <c r="BA216" s="2" t="s">
        <v>480</v>
      </c>
      <c r="BB216" s="2" t="s">
        <v>75</v>
      </c>
      <c r="BC216" s="2" t="s">
        <v>80</v>
      </c>
      <c r="BD216" s="2" t="s">
        <v>407</v>
      </c>
      <c r="BE216" s="2">
        <v>237</v>
      </c>
    </row>
    <row r="217" spans="1:57" x14ac:dyDescent="0.25">
      <c r="A217" s="2">
        <v>2436</v>
      </c>
      <c r="B217" s="2">
        <v>1</v>
      </c>
      <c r="C217" s="2" t="s">
        <v>70</v>
      </c>
      <c r="D217" s="2">
        <v>60</v>
      </c>
      <c r="E217" s="2">
        <v>100</v>
      </c>
      <c r="F217" s="2">
        <v>0</v>
      </c>
      <c r="G217" s="2">
        <v>1</v>
      </c>
      <c r="H217" s="2">
        <v>0.05</v>
      </c>
      <c r="I217" s="2">
        <v>15.23</v>
      </c>
      <c r="J217" s="2">
        <v>0.13</v>
      </c>
      <c r="K217" s="2">
        <v>32.78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1</v>
      </c>
      <c r="W217" s="2">
        <v>0</v>
      </c>
      <c r="X217" s="2">
        <v>1</v>
      </c>
      <c r="Y217" s="2">
        <v>0</v>
      </c>
      <c r="Z217" s="2">
        <v>1</v>
      </c>
      <c r="AA217" s="2">
        <v>1</v>
      </c>
      <c r="AB217" s="2">
        <v>1</v>
      </c>
      <c r="AC217" s="2">
        <v>1</v>
      </c>
      <c r="AD217" s="2">
        <v>1</v>
      </c>
      <c r="AE217" s="2">
        <v>1</v>
      </c>
      <c r="AF217" s="2">
        <v>1</v>
      </c>
      <c r="AG217" s="2">
        <v>0</v>
      </c>
      <c r="AH217" s="2">
        <v>1</v>
      </c>
      <c r="AI217" s="2">
        <v>0</v>
      </c>
      <c r="AJ217" s="2">
        <v>1</v>
      </c>
      <c r="AK217" s="2">
        <v>1</v>
      </c>
      <c r="AL217" s="2">
        <v>1</v>
      </c>
      <c r="AM217" s="2">
        <v>1</v>
      </c>
      <c r="AN217" s="2">
        <v>1</v>
      </c>
      <c r="AO217" s="2">
        <v>1</v>
      </c>
      <c r="AP217" s="2">
        <v>0</v>
      </c>
      <c r="AQ217" s="2">
        <v>0</v>
      </c>
      <c r="AR217" s="2">
        <v>1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>
        <v>0</v>
      </c>
      <c r="AY217" s="2">
        <v>0</v>
      </c>
      <c r="AZ217" s="2" t="s">
        <v>56</v>
      </c>
      <c r="BA217" s="2" t="s">
        <v>481</v>
      </c>
      <c r="BB217" s="2" t="s">
        <v>66</v>
      </c>
      <c r="BC217" s="2" t="s">
        <v>71</v>
      </c>
      <c r="BD217" s="2" t="s">
        <v>407</v>
      </c>
      <c r="BE217" s="2">
        <v>2436</v>
      </c>
    </row>
    <row r="218" spans="1:57" x14ac:dyDescent="0.25">
      <c r="A218" s="2">
        <v>25109</v>
      </c>
      <c r="B218" s="2">
        <v>1</v>
      </c>
      <c r="C218" s="2" t="s">
        <v>79</v>
      </c>
      <c r="D218" s="2">
        <v>60</v>
      </c>
      <c r="E218" s="2">
        <v>100</v>
      </c>
      <c r="F218" s="2">
        <v>0</v>
      </c>
      <c r="G218" s="2">
        <v>1</v>
      </c>
      <c r="H218" s="2">
        <v>0</v>
      </c>
      <c r="I218" s="2">
        <v>0</v>
      </c>
      <c r="J218" s="2">
        <v>0</v>
      </c>
      <c r="K218" s="2">
        <v>0</v>
      </c>
      <c r="L218" s="2">
        <v>1</v>
      </c>
      <c r="M218" s="2">
        <v>0</v>
      </c>
      <c r="N218" s="2">
        <v>1</v>
      </c>
      <c r="O218" s="2">
        <v>0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1</v>
      </c>
      <c r="V218" s="2">
        <v>1</v>
      </c>
      <c r="W218" s="2">
        <v>0</v>
      </c>
      <c r="X218" s="2">
        <v>1</v>
      </c>
      <c r="Y218" s="2">
        <v>0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1</v>
      </c>
      <c r="AF218" s="2">
        <v>1</v>
      </c>
      <c r="AG218" s="2">
        <v>0</v>
      </c>
      <c r="AH218" s="2">
        <v>1</v>
      </c>
      <c r="AI218" s="2">
        <v>0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1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 t="s">
        <v>56</v>
      </c>
      <c r="BA218" s="2" t="s">
        <v>482</v>
      </c>
      <c r="BB218" s="2" t="s">
        <v>75</v>
      </c>
      <c r="BC218" s="2" t="s">
        <v>80</v>
      </c>
      <c r="BD218" s="2" t="s">
        <v>407</v>
      </c>
      <c r="BE218" s="2">
        <v>25109</v>
      </c>
    </row>
    <row r="219" spans="1:57" x14ac:dyDescent="0.25">
      <c r="A219" s="2">
        <v>312</v>
      </c>
      <c r="B219" s="2">
        <v>1</v>
      </c>
      <c r="C219" s="2" t="s">
        <v>92</v>
      </c>
      <c r="D219" s="2">
        <v>60</v>
      </c>
      <c r="E219" s="2">
        <v>100</v>
      </c>
      <c r="F219" s="2">
        <v>0</v>
      </c>
      <c r="G219" s="2">
        <v>1</v>
      </c>
      <c r="H219" s="2">
        <v>0.04</v>
      </c>
      <c r="I219" s="2">
        <v>10.38</v>
      </c>
      <c r="J219" s="2">
        <v>7.0000000000000007E-2</v>
      </c>
      <c r="K219" s="2">
        <v>18.21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1</v>
      </c>
      <c r="W219" s="2">
        <v>0</v>
      </c>
      <c r="X219" s="2">
        <v>1</v>
      </c>
      <c r="Y219" s="2">
        <v>0</v>
      </c>
      <c r="Z219" s="2">
        <v>1</v>
      </c>
      <c r="AA219" s="2">
        <v>1</v>
      </c>
      <c r="AB219" s="2">
        <v>1</v>
      </c>
      <c r="AC219" s="2">
        <v>1</v>
      </c>
      <c r="AD219" s="2">
        <v>1</v>
      </c>
      <c r="AE219" s="2">
        <v>1</v>
      </c>
      <c r="AF219" s="2">
        <v>1</v>
      </c>
      <c r="AG219" s="2">
        <v>0</v>
      </c>
      <c r="AH219" s="2">
        <v>1</v>
      </c>
      <c r="AI219" s="2">
        <v>0</v>
      </c>
      <c r="AJ219" s="2">
        <v>1</v>
      </c>
      <c r="AK219" s="2">
        <v>1</v>
      </c>
      <c r="AL219" s="2">
        <v>1</v>
      </c>
      <c r="AM219" s="2">
        <v>1</v>
      </c>
      <c r="AN219" s="2">
        <v>1</v>
      </c>
      <c r="AO219" s="2">
        <v>1</v>
      </c>
      <c r="AP219" s="2">
        <v>0</v>
      </c>
      <c r="AQ219" s="2">
        <v>0</v>
      </c>
      <c r="AR219" s="2">
        <v>1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 t="s">
        <v>56</v>
      </c>
      <c r="BA219" s="2" t="s">
        <v>509</v>
      </c>
      <c r="BB219" s="2" t="s">
        <v>86</v>
      </c>
      <c r="BC219" s="2" t="s">
        <v>93</v>
      </c>
      <c r="BD219" s="2" t="s">
        <v>407</v>
      </c>
      <c r="BE219" s="2">
        <v>312</v>
      </c>
    </row>
    <row r="220" spans="1:57" x14ac:dyDescent="0.25">
      <c r="A220" s="2">
        <v>25235</v>
      </c>
      <c r="B220" s="2">
        <v>1</v>
      </c>
      <c r="C220" s="2" t="s">
        <v>61</v>
      </c>
      <c r="D220" s="2">
        <v>60</v>
      </c>
      <c r="E220" s="2">
        <v>100</v>
      </c>
      <c r="F220" s="2">
        <v>0</v>
      </c>
      <c r="G220" s="2">
        <v>1</v>
      </c>
      <c r="H220" s="2">
        <v>0</v>
      </c>
      <c r="I220" s="2">
        <v>0.17</v>
      </c>
      <c r="J220" s="2">
        <v>0</v>
      </c>
      <c r="K220" s="2">
        <v>0.49</v>
      </c>
      <c r="L220" s="2">
        <v>1</v>
      </c>
      <c r="M220" s="2">
        <v>0</v>
      </c>
      <c r="N220" s="2">
        <v>1</v>
      </c>
      <c r="O220" s="2">
        <v>0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1</v>
      </c>
      <c r="V220" s="2">
        <v>1</v>
      </c>
      <c r="W220" s="2">
        <v>0</v>
      </c>
      <c r="X220" s="2">
        <v>1</v>
      </c>
      <c r="Y220" s="2">
        <v>0</v>
      </c>
      <c r="Z220" s="2">
        <v>1</v>
      </c>
      <c r="AA220" s="2">
        <v>1</v>
      </c>
      <c r="AB220" s="2">
        <v>1</v>
      </c>
      <c r="AC220" s="2">
        <v>1</v>
      </c>
      <c r="AD220" s="2">
        <v>1</v>
      </c>
      <c r="AE220" s="2">
        <v>1</v>
      </c>
      <c r="AF220" s="2">
        <v>1</v>
      </c>
      <c r="AG220" s="2">
        <v>0</v>
      </c>
      <c r="AH220" s="2">
        <v>1</v>
      </c>
      <c r="AI220" s="2">
        <v>0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1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 t="s">
        <v>56</v>
      </c>
      <c r="BA220" s="2" t="s">
        <v>484</v>
      </c>
      <c r="BB220" s="2" t="s">
        <v>58</v>
      </c>
      <c r="BC220" s="2" t="s">
        <v>62</v>
      </c>
      <c r="BD220" s="2" t="s">
        <v>407</v>
      </c>
      <c r="BE220" s="2">
        <v>25235</v>
      </c>
    </row>
    <row r="221" spans="1:57" x14ac:dyDescent="0.25">
      <c r="A221" s="2">
        <v>2597</v>
      </c>
      <c r="B221" s="2">
        <v>1</v>
      </c>
      <c r="C221" s="2" t="s">
        <v>70</v>
      </c>
      <c r="D221" s="2">
        <v>60</v>
      </c>
      <c r="E221" s="2">
        <v>100</v>
      </c>
      <c r="F221" s="2">
        <v>0</v>
      </c>
      <c r="G221" s="2">
        <v>1</v>
      </c>
      <c r="H221" s="2">
        <v>0.06</v>
      </c>
      <c r="I221" s="2">
        <v>22.58</v>
      </c>
      <c r="J221" s="2">
        <v>0.11</v>
      </c>
      <c r="K221" s="2">
        <v>30.54</v>
      </c>
      <c r="L221" s="2">
        <v>1</v>
      </c>
      <c r="M221" s="2">
        <v>0</v>
      </c>
      <c r="N221" s="2">
        <v>1</v>
      </c>
      <c r="O221" s="2">
        <v>0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1</v>
      </c>
      <c r="V221" s="2">
        <v>1</v>
      </c>
      <c r="W221" s="2">
        <v>0</v>
      </c>
      <c r="X221" s="2">
        <v>1</v>
      </c>
      <c r="Y221" s="2">
        <v>0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1</v>
      </c>
      <c r="AF221" s="2">
        <v>0</v>
      </c>
      <c r="AG221" s="2">
        <v>0</v>
      </c>
      <c r="AH221" s="2">
        <v>1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0</v>
      </c>
      <c r="AX221" s="2">
        <v>0</v>
      </c>
      <c r="AY221" s="2">
        <v>0</v>
      </c>
      <c r="AZ221" s="2" t="s">
        <v>56</v>
      </c>
      <c r="BA221" s="2" t="s">
        <v>487</v>
      </c>
      <c r="BB221" s="2" t="s">
        <v>66</v>
      </c>
      <c r="BC221" s="2" t="s">
        <v>71</v>
      </c>
      <c r="BD221" s="2" t="s">
        <v>407</v>
      </c>
      <c r="BE221" s="2">
        <v>2597</v>
      </c>
    </row>
    <row r="222" spans="1:57" x14ac:dyDescent="0.25">
      <c r="A222" s="2">
        <v>282</v>
      </c>
      <c r="B222" s="2">
        <v>1</v>
      </c>
      <c r="C222" s="2" t="s">
        <v>94</v>
      </c>
      <c r="D222" s="2">
        <v>60</v>
      </c>
      <c r="E222" s="2">
        <v>100</v>
      </c>
      <c r="F222" s="2">
        <v>0</v>
      </c>
      <c r="G222" s="2">
        <v>1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1</v>
      </c>
      <c r="W222" s="2">
        <v>0</v>
      </c>
      <c r="X222" s="2">
        <v>1</v>
      </c>
      <c r="Y222" s="2">
        <v>0</v>
      </c>
      <c r="Z222" s="2">
        <v>1</v>
      </c>
      <c r="AA222" s="2">
        <v>1</v>
      </c>
      <c r="AB222" s="2">
        <v>1</v>
      </c>
      <c r="AC222" s="2">
        <v>1</v>
      </c>
      <c r="AD222" s="2">
        <v>1</v>
      </c>
      <c r="AE222" s="2">
        <v>1</v>
      </c>
      <c r="AF222" s="2">
        <v>1</v>
      </c>
      <c r="AG222" s="2">
        <v>0</v>
      </c>
      <c r="AH222" s="2">
        <v>1</v>
      </c>
      <c r="AI222" s="2">
        <v>0</v>
      </c>
      <c r="AJ222" s="2">
        <v>1</v>
      </c>
      <c r="AK222" s="2">
        <v>1</v>
      </c>
      <c r="AL222" s="2">
        <v>1</v>
      </c>
      <c r="AM222" s="2">
        <v>1</v>
      </c>
      <c r="AN222" s="2">
        <v>1</v>
      </c>
      <c r="AO222" s="2">
        <v>1</v>
      </c>
      <c r="AP222" s="2">
        <v>1</v>
      </c>
      <c r="AQ222" s="2">
        <v>0</v>
      </c>
      <c r="AR222" s="2">
        <v>1</v>
      </c>
      <c r="AS222" s="2">
        <v>0</v>
      </c>
      <c r="AT222" s="2">
        <v>1</v>
      </c>
      <c r="AU222" s="2">
        <v>1</v>
      </c>
      <c r="AV222" s="2">
        <v>1</v>
      </c>
      <c r="AW222" s="2">
        <v>1</v>
      </c>
      <c r="AX222" s="2">
        <v>1</v>
      </c>
      <c r="AY222" s="2">
        <v>1</v>
      </c>
      <c r="AZ222" s="2" t="s">
        <v>56</v>
      </c>
      <c r="BA222" s="2" t="s">
        <v>495</v>
      </c>
      <c r="BB222" s="2" t="s">
        <v>86</v>
      </c>
      <c r="BC222" s="2" t="s">
        <v>95</v>
      </c>
      <c r="BD222" s="2" t="s">
        <v>407</v>
      </c>
      <c r="BE222" s="2">
        <v>282</v>
      </c>
    </row>
    <row r="223" spans="1:57" x14ac:dyDescent="0.25">
      <c r="A223" s="2">
        <v>283</v>
      </c>
      <c r="B223" s="2">
        <v>1</v>
      </c>
      <c r="C223" s="2" t="s">
        <v>90</v>
      </c>
      <c r="D223" s="2">
        <v>60</v>
      </c>
      <c r="E223" s="2">
        <v>100</v>
      </c>
      <c r="F223" s="2">
        <v>0</v>
      </c>
      <c r="G223" s="2">
        <v>1</v>
      </c>
      <c r="H223" s="2">
        <v>0</v>
      </c>
      <c r="I223" s="2">
        <v>0</v>
      </c>
      <c r="J223" s="2">
        <v>0</v>
      </c>
      <c r="K223" s="2">
        <v>0.02</v>
      </c>
      <c r="L223" s="2">
        <v>1</v>
      </c>
      <c r="M223" s="2">
        <v>0</v>
      </c>
      <c r="N223" s="2">
        <v>1</v>
      </c>
      <c r="O223" s="2">
        <v>0</v>
      </c>
      <c r="P223" s="2">
        <v>1</v>
      </c>
      <c r="Q223" s="2">
        <v>1</v>
      </c>
      <c r="R223" s="2">
        <v>1</v>
      </c>
      <c r="S223" s="2">
        <v>1</v>
      </c>
      <c r="T223" s="2">
        <v>1</v>
      </c>
      <c r="U223" s="2">
        <v>1</v>
      </c>
      <c r="V223" s="2">
        <v>1</v>
      </c>
      <c r="W223" s="2">
        <v>0</v>
      </c>
      <c r="X223" s="2">
        <v>1</v>
      </c>
      <c r="Y223" s="2">
        <v>0</v>
      </c>
      <c r="Z223" s="2">
        <v>1</v>
      </c>
      <c r="AA223" s="2">
        <v>1</v>
      </c>
      <c r="AB223" s="2">
        <v>1</v>
      </c>
      <c r="AC223" s="2">
        <v>1</v>
      </c>
      <c r="AD223" s="2">
        <v>1</v>
      </c>
      <c r="AE223" s="2">
        <v>1</v>
      </c>
      <c r="AF223" s="2">
        <v>1</v>
      </c>
      <c r="AG223" s="2">
        <v>0</v>
      </c>
      <c r="AH223" s="2">
        <v>1</v>
      </c>
      <c r="AI223" s="2">
        <v>0</v>
      </c>
      <c r="AJ223" s="2">
        <v>1</v>
      </c>
      <c r="AK223" s="2">
        <v>1</v>
      </c>
      <c r="AL223" s="2">
        <v>1</v>
      </c>
      <c r="AM223" s="2">
        <v>1</v>
      </c>
      <c r="AN223" s="2">
        <v>1</v>
      </c>
      <c r="AO223" s="2">
        <v>1</v>
      </c>
      <c r="AP223" s="2">
        <v>1</v>
      </c>
      <c r="AQ223" s="2">
        <v>0</v>
      </c>
      <c r="AR223" s="2">
        <v>1</v>
      </c>
      <c r="AS223" s="2">
        <v>0</v>
      </c>
      <c r="AT223" s="2">
        <v>1</v>
      </c>
      <c r="AU223" s="2">
        <v>1</v>
      </c>
      <c r="AV223" s="2">
        <v>1</v>
      </c>
      <c r="AW223" s="2">
        <v>1</v>
      </c>
      <c r="AX223" s="2">
        <v>1</v>
      </c>
      <c r="AY223" s="2">
        <v>1</v>
      </c>
      <c r="AZ223" s="2" t="s">
        <v>56</v>
      </c>
      <c r="BA223" s="2" t="s">
        <v>496</v>
      </c>
      <c r="BB223" s="2" t="s">
        <v>86</v>
      </c>
      <c r="BC223" s="2" t="s">
        <v>91</v>
      </c>
      <c r="BD223" s="2" t="s">
        <v>407</v>
      </c>
      <c r="BE223" s="2">
        <v>283</v>
      </c>
    </row>
    <row r="224" spans="1:57" x14ac:dyDescent="0.25">
      <c r="A224" s="2">
        <v>2954</v>
      </c>
      <c r="B224" s="2">
        <v>1</v>
      </c>
      <c r="C224" s="2" t="s">
        <v>55</v>
      </c>
      <c r="D224" s="2">
        <v>60</v>
      </c>
      <c r="E224" s="2">
        <v>100</v>
      </c>
      <c r="F224" s="2">
        <v>0</v>
      </c>
      <c r="G224" s="2">
        <v>1</v>
      </c>
      <c r="H224" s="2">
        <v>0</v>
      </c>
      <c r="I224" s="2">
        <v>0</v>
      </c>
      <c r="J224" s="2">
        <v>0</v>
      </c>
      <c r="K224" s="2">
        <v>0.01</v>
      </c>
      <c r="L224" s="2">
        <v>1</v>
      </c>
      <c r="M224" s="2">
        <v>0</v>
      </c>
      <c r="N224" s="2">
        <v>1</v>
      </c>
      <c r="O224" s="2">
        <v>0</v>
      </c>
      <c r="P224" s="2">
        <v>1</v>
      </c>
      <c r="Q224" s="2">
        <v>1</v>
      </c>
      <c r="R224" s="2">
        <v>1</v>
      </c>
      <c r="S224" s="2">
        <v>1</v>
      </c>
      <c r="T224" s="2">
        <v>1</v>
      </c>
      <c r="U224" s="2">
        <v>1</v>
      </c>
      <c r="V224" s="2">
        <v>1</v>
      </c>
      <c r="W224" s="2">
        <v>0</v>
      </c>
      <c r="X224" s="2">
        <v>1</v>
      </c>
      <c r="Y224" s="2">
        <v>0</v>
      </c>
      <c r="Z224" s="2">
        <v>1</v>
      </c>
      <c r="AA224" s="2">
        <v>1</v>
      </c>
      <c r="AB224" s="2">
        <v>1</v>
      </c>
      <c r="AC224" s="2">
        <v>1</v>
      </c>
      <c r="AD224" s="2">
        <v>1</v>
      </c>
      <c r="AE224" s="2">
        <v>1</v>
      </c>
      <c r="AF224" s="2">
        <v>1</v>
      </c>
      <c r="AG224" s="2">
        <v>0</v>
      </c>
      <c r="AH224" s="2">
        <v>1</v>
      </c>
      <c r="AI224" s="2">
        <v>0</v>
      </c>
      <c r="AJ224" s="2">
        <v>1</v>
      </c>
      <c r="AK224" s="2">
        <v>1</v>
      </c>
      <c r="AL224" s="2">
        <v>1</v>
      </c>
      <c r="AM224" s="2">
        <v>1</v>
      </c>
      <c r="AN224" s="2">
        <v>1</v>
      </c>
      <c r="AO224" s="2">
        <v>1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 t="s">
        <v>56</v>
      </c>
      <c r="BA224" s="2" t="s">
        <v>499</v>
      </c>
      <c r="BB224" s="2" t="s">
        <v>58</v>
      </c>
      <c r="BC224" s="2" t="s">
        <v>59</v>
      </c>
      <c r="BD224" s="2" t="s">
        <v>407</v>
      </c>
      <c r="BE224" s="2">
        <v>2954</v>
      </c>
    </row>
    <row r="225" spans="1:57" x14ac:dyDescent="0.25">
      <c r="A225" s="2">
        <v>299</v>
      </c>
      <c r="B225" s="2">
        <v>1</v>
      </c>
      <c r="C225" s="2" t="s">
        <v>81</v>
      </c>
      <c r="D225" s="2">
        <v>60</v>
      </c>
      <c r="E225" s="2">
        <v>100</v>
      </c>
      <c r="F225" s="2">
        <v>0</v>
      </c>
      <c r="G225" s="2">
        <v>1</v>
      </c>
      <c r="H225" s="2">
        <v>0</v>
      </c>
      <c r="I225" s="2">
        <v>0</v>
      </c>
      <c r="J225" s="2">
        <v>0</v>
      </c>
      <c r="K225" s="2">
        <v>0</v>
      </c>
      <c r="L225" s="2">
        <v>1</v>
      </c>
      <c r="M225" s="2">
        <v>0</v>
      </c>
      <c r="N225" s="2">
        <v>1</v>
      </c>
      <c r="O225" s="2">
        <v>0</v>
      </c>
      <c r="P225" s="2">
        <v>1</v>
      </c>
      <c r="Q225" s="2">
        <v>1</v>
      </c>
      <c r="R225" s="2">
        <v>1</v>
      </c>
      <c r="S225" s="2">
        <v>1</v>
      </c>
      <c r="T225" s="2">
        <v>1</v>
      </c>
      <c r="U225" s="2">
        <v>1</v>
      </c>
      <c r="V225" s="2">
        <v>1</v>
      </c>
      <c r="W225" s="2">
        <v>0</v>
      </c>
      <c r="X225" s="2">
        <v>1</v>
      </c>
      <c r="Y225" s="2">
        <v>0</v>
      </c>
      <c r="Z225" s="2">
        <v>1</v>
      </c>
      <c r="AA225" s="2">
        <v>1</v>
      </c>
      <c r="AB225" s="2">
        <v>1</v>
      </c>
      <c r="AC225" s="2">
        <v>1</v>
      </c>
      <c r="AD225" s="2">
        <v>1</v>
      </c>
      <c r="AE225" s="2">
        <v>1</v>
      </c>
      <c r="AF225" s="2">
        <v>1</v>
      </c>
      <c r="AG225" s="2">
        <v>0</v>
      </c>
      <c r="AH225" s="2">
        <v>1</v>
      </c>
      <c r="AI225" s="2">
        <v>0</v>
      </c>
      <c r="AJ225" s="2">
        <v>1</v>
      </c>
      <c r="AK225" s="2">
        <v>1</v>
      </c>
      <c r="AL225" s="2">
        <v>1</v>
      </c>
      <c r="AM225" s="2">
        <v>1</v>
      </c>
      <c r="AN225" s="2">
        <v>1</v>
      </c>
      <c r="AO225" s="2">
        <v>1</v>
      </c>
      <c r="AP225" s="2">
        <v>0</v>
      </c>
      <c r="AQ225" s="2">
        <v>0</v>
      </c>
      <c r="AR225" s="2">
        <v>1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 t="s">
        <v>56</v>
      </c>
      <c r="BA225" s="2" t="s">
        <v>502</v>
      </c>
      <c r="BB225" s="2" t="s">
        <v>75</v>
      </c>
      <c r="BC225" s="2" t="s">
        <v>82</v>
      </c>
      <c r="BD225" s="2" t="s">
        <v>407</v>
      </c>
      <c r="BE225" s="2">
        <v>299</v>
      </c>
    </row>
    <row r="226" spans="1:57" x14ac:dyDescent="0.25">
      <c r="A226" s="2">
        <v>309</v>
      </c>
      <c r="B226" s="2">
        <v>1</v>
      </c>
      <c r="C226" s="2" t="s">
        <v>92</v>
      </c>
      <c r="D226" s="2">
        <v>60</v>
      </c>
      <c r="E226" s="2">
        <v>100</v>
      </c>
      <c r="F226" s="2">
        <v>0</v>
      </c>
      <c r="G226" s="2">
        <v>1</v>
      </c>
      <c r="H226" s="2">
        <v>0.03</v>
      </c>
      <c r="I226" s="2">
        <v>10.69</v>
      </c>
      <c r="J226" s="2">
        <v>7.0000000000000007E-2</v>
      </c>
      <c r="K226" s="2">
        <v>19.079999999999998</v>
      </c>
      <c r="L226" s="2">
        <v>1</v>
      </c>
      <c r="M226" s="2">
        <v>0</v>
      </c>
      <c r="N226" s="2">
        <v>1</v>
      </c>
      <c r="O226" s="2">
        <v>0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1</v>
      </c>
      <c r="V226" s="2">
        <v>1</v>
      </c>
      <c r="W226" s="2">
        <v>0</v>
      </c>
      <c r="X226" s="2">
        <v>1</v>
      </c>
      <c r="Y226" s="2">
        <v>0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1</v>
      </c>
      <c r="AF226" s="2">
        <v>1</v>
      </c>
      <c r="AG226" s="2">
        <v>0</v>
      </c>
      <c r="AH226" s="2">
        <v>1</v>
      </c>
      <c r="AI226" s="2">
        <v>0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1</v>
      </c>
      <c r="AP226" s="2">
        <v>1</v>
      </c>
      <c r="AQ226" s="2">
        <v>0</v>
      </c>
      <c r="AR226" s="2">
        <v>1</v>
      </c>
      <c r="AS226" s="2">
        <v>0</v>
      </c>
      <c r="AT226" s="2">
        <v>1</v>
      </c>
      <c r="AU226" s="2">
        <v>1</v>
      </c>
      <c r="AV226" s="2">
        <v>1</v>
      </c>
      <c r="AW226" s="2">
        <v>1</v>
      </c>
      <c r="AX226" s="2">
        <v>1</v>
      </c>
      <c r="AY226" s="2">
        <v>1</v>
      </c>
      <c r="AZ226" s="2" t="s">
        <v>56</v>
      </c>
      <c r="BA226" s="2" t="s">
        <v>505</v>
      </c>
      <c r="BB226" s="2" t="s">
        <v>86</v>
      </c>
      <c r="BC226" s="2" t="s">
        <v>93</v>
      </c>
      <c r="BD226" s="2" t="s">
        <v>407</v>
      </c>
      <c r="BE226" s="2">
        <v>309</v>
      </c>
    </row>
    <row r="227" spans="1:57" x14ac:dyDescent="0.25">
      <c r="A227" s="2">
        <v>310</v>
      </c>
      <c r="B227" s="2">
        <v>1</v>
      </c>
      <c r="C227" s="2" t="s">
        <v>92</v>
      </c>
      <c r="D227" s="2">
        <v>60</v>
      </c>
      <c r="E227" s="2">
        <v>100</v>
      </c>
      <c r="F227" s="2">
        <v>0</v>
      </c>
      <c r="G227" s="2">
        <v>1</v>
      </c>
      <c r="H227" s="2">
        <v>0.05</v>
      </c>
      <c r="I227" s="2">
        <v>13.74</v>
      </c>
      <c r="J227" s="2">
        <v>0.1</v>
      </c>
      <c r="K227" s="2">
        <v>24.49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1</v>
      </c>
      <c r="W227" s="2">
        <v>0</v>
      </c>
      <c r="X227" s="2">
        <v>1</v>
      </c>
      <c r="Y227" s="2">
        <v>0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1</v>
      </c>
      <c r="AF227" s="2">
        <v>1</v>
      </c>
      <c r="AG227" s="2">
        <v>0</v>
      </c>
      <c r="AH227" s="2">
        <v>1</v>
      </c>
      <c r="AI227" s="2">
        <v>0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1</v>
      </c>
      <c r="AP227" s="2">
        <v>1</v>
      </c>
      <c r="AQ227" s="2">
        <v>0</v>
      </c>
      <c r="AR227" s="2">
        <v>1</v>
      </c>
      <c r="AS227" s="2">
        <v>0</v>
      </c>
      <c r="AT227" s="2">
        <v>1</v>
      </c>
      <c r="AU227" s="2">
        <v>1</v>
      </c>
      <c r="AV227" s="2">
        <v>1</v>
      </c>
      <c r="AW227" s="2">
        <v>1</v>
      </c>
      <c r="AX227" s="2">
        <v>1</v>
      </c>
      <c r="AY227" s="2">
        <v>1</v>
      </c>
      <c r="AZ227" s="2" t="s">
        <v>56</v>
      </c>
      <c r="BA227" s="2" t="s">
        <v>506</v>
      </c>
      <c r="BB227" s="2" t="s">
        <v>86</v>
      </c>
      <c r="BC227" s="2" t="s">
        <v>93</v>
      </c>
      <c r="BD227" s="2" t="s">
        <v>407</v>
      </c>
      <c r="BE227" s="2">
        <v>310</v>
      </c>
    </row>
    <row r="228" spans="1:57" x14ac:dyDescent="0.25">
      <c r="A228" s="2">
        <v>25706</v>
      </c>
      <c r="B228" s="2">
        <v>1</v>
      </c>
      <c r="C228" s="2" t="s">
        <v>92</v>
      </c>
      <c r="D228" s="2">
        <v>60</v>
      </c>
      <c r="E228" s="2">
        <v>100</v>
      </c>
      <c r="F228" s="2">
        <v>0</v>
      </c>
      <c r="G228" s="2">
        <v>1</v>
      </c>
      <c r="H228" s="2">
        <v>0.05</v>
      </c>
      <c r="I228" s="2">
        <v>17.11</v>
      </c>
      <c r="J228" s="2">
        <v>0.11</v>
      </c>
      <c r="K228" s="2">
        <v>30.48</v>
      </c>
      <c r="L228" s="2">
        <v>1</v>
      </c>
      <c r="M228" s="2">
        <v>0</v>
      </c>
      <c r="N228" s="2">
        <v>1</v>
      </c>
      <c r="O228" s="2">
        <v>0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1</v>
      </c>
      <c r="V228" s="2">
        <v>1</v>
      </c>
      <c r="W228" s="2">
        <v>0</v>
      </c>
      <c r="X228" s="2">
        <v>1</v>
      </c>
      <c r="Y228" s="2">
        <v>0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1</v>
      </c>
      <c r="AF228" s="2">
        <v>1</v>
      </c>
      <c r="AG228" s="2">
        <v>0</v>
      </c>
      <c r="AH228" s="2">
        <v>1</v>
      </c>
      <c r="AI228" s="2">
        <v>0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1</v>
      </c>
      <c r="AP228" s="2">
        <v>1</v>
      </c>
      <c r="AQ228" s="2">
        <v>0</v>
      </c>
      <c r="AR228" s="2">
        <v>1</v>
      </c>
      <c r="AS228" s="2">
        <v>0</v>
      </c>
      <c r="AT228" s="2">
        <v>1</v>
      </c>
      <c r="AU228" s="2">
        <v>1</v>
      </c>
      <c r="AV228" s="2">
        <v>1</v>
      </c>
      <c r="AW228" s="2">
        <v>1</v>
      </c>
      <c r="AX228" s="2">
        <v>1</v>
      </c>
      <c r="AY228" s="2">
        <v>1</v>
      </c>
      <c r="AZ228" s="2" t="s">
        <v>56</v>
      </c>
      <c r="BA228" s="2" t="s">
        <v>486</v>
      </c>
      <c r="BB228" s="2" t="s">
        <v>86</v>
      </c>
      <c r="BC228" s="2" t="s">
        <v>93</v>
      </c>
      <c r="BD228" s="2" t="s">
        <v>407</v>
      </c>
      <c r="BE228" s="2">
        <v>25706</v>
      </c>
    </row>
    <row r="229" spans="1:57" x14ac:dyDescent="0.25">
      <c r="A229" s="2">
        <v>10066</v>
      </c>
      <c r="B229" s="2">
        <v>1</v>
      </c>
      <c r="C229" s="2" t="s">
        <v>92</v>
      </c>
      <c r="D229" s="2">
        <v>60</v>
      </c>
      <c r="E229" s="2">
        <v>100</v>
      </c>
      <c r="F229" s="2">
        <v>0</v>
      </c>
      <c r="G229" s="2">
        <v>1</v>
      </c>
      <c r="H229" s="2">
        <v>0.03</v>
      </c>
      <c r="I229" s="2">
        <v>7.94</v>
      </c>
      <c r="J229" s="2">
        <v>7.0000000000000007E-2</v>
      </c>
      <c r="K229" s="2">
        <v>15.42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1</v>
      </c>
      <c r="W229" s="2">
        <v>0</v>
      </c>
      <c r="X229" s="2">
        <v>1</v>
      </c>
      <c r="Y229" s="2">
        <v>0</v>
      </c>
      <c r="Z229" s="2">
        <v>1</v>
      </c>
      <c r="AA229" s="2">
        <v>1</v>
      </c>
      <c r="AB229" s="2">
        <v>1</v>
      </c>
      <c r="AC229" s="2">
        <v>1</v>
      </c>
      <c r="AD229" s="2">
        <v>1</v>
      </c>
      <c r="AE229" s="2">
        <v>1</v>
      </c>
      <c r="AF229" s="2">
        <v>1</v>
      </c>
      <c r="AG229" s="2">
        <v>0</v>
      </c>
      <c r="AH229" s="2">
        <v>1</v>
      </c>
      <c r="AI229" s="2">
        <v>0</v>
      </c>
      <c r="AJ229" s="2">
        <v>1</v>
      </c>
      <c r="AK229" s="2">
        <v>1</v>
      </c>
      <c r="AL229" s="2">
        <v>1</v>
      </c>
      <c r="AM229" s="2">
        <v>1</v>
      </c>
      <c r="AN229" s="2">
        <v>1</v>
      </c>
      <c r="AO229" s="2">
        <v>1</v>
      </c>
      <c r="AP229" s="2">
        <v>1</v>
      </c>
      <c r="AQ229" s="2">
        <v>0</v>
      </c>
      <c r="AR229" s="2">
        <v>1</v>
      </c>
      <c r="AS229" s="2">
        <v>0</v>
      </c>
      <c r="AT229" s="2">
        <v>1</v>
      </c>
      <c r="AU229" s="2">
        <v>1</v>
      </c>
      <c r="AV229" s="2">
        <v>1</v>
      </c>
      <c r="AW229" s="2">
        <v>1</v>
      </c>
      <c r="AX229" s="2">
        <v>1</v>
      </c>
      <c r="AY229" s="2">
        <v>1</v>
      </c>
      <c r="AZ229" s="2" t="s">
        <v>56</v>
      </c>
      <c r="BA229" s="2" t="s">
        <v>406</v>
      </c>
      <c r="BB229" s="2" t="s">
        <v>86</v>
      </c>
      <c r="BC229" s="2" t="s">
        <v>93</v>
      </c>
      <c r="BD229" s="2" t="s">
        <v>407</v>
      </c>
      <c r="BE229" s="2">
        <v>100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28"/>
  <sheetViews>
    <sheetView tabSelected="1" workbookViewId="0"/>
  </sheetViews>
  <sheetFormatPr baseColWidth="10" defaultRowHeight="15" x14ac:dyDescent="0.25"/>
  <cols>
    <col min="1" max="1" width="11.28515625" bestFit="1" customWidth="1"/>
    <col min="2" max="2" width="12" bestFit="1" customWidth="1"/>
    <col min="3" max="3" width="44.28515625" bestFit="1" customWidth="1"/>
    <col min="4" max="4" width="7.7109375" bestFit="1" customWidth="1"/>
    <col min="5" max="5" width="7.42578125" bestFit="1" customWidth="1"/>
    <col min="6" max="7" width="7.7109375" bestFit="1" customWidth="1"/>
    <col min="8" max="8" width="9.7109375" bestFit="1" customWidth="1"/>
    <col min="9" max="9" width="9" bestFit="1" customWidth="1"/>
    <col min="10" max="10" width="10.5703125" bestFit="1" customWidth="1"/>
    <col min="11" max="11" width="9.85546875" bestFit="1" customWidth="1"/>
    <col min="12" max="13" width="13.42578125" bestFit="1" customWidth="1"/>
    <col min="14" max="15" width="13.7109375" bestFit="1" customWidth="1"/>
    <col min="16" max="16" width="13.28515625" bestFit="1" customWidth="1"/>
    <col min="17" max="17" width="14.140625" bestFit="1" customWidth="1"/>
    <col min="18" max="18" width="14" bestFit="1" customWidth="1"/>
    <col min="19" max="19" width="13" bestFit="1" customWidth="1"/>
    <col min="20" max="20" width="13.85546875" bestFit="1" customWidth="1"/>
    <col min="21" max="21" width="13.5703125" bestFit="1" customWidth="1"/>
    <col min="22" max="23" width="13.140625" bestFit="1" customWidth="1"/>
    <col min="24" max="25" width="13.42578125" bestFit="1" customWidth="1"/>
    <col min="26" max="26" width="13" bestFit="1" customWidth="1"/>
    <col min="27" max="27" width="13.85546875" bestFit="1" customWidth="1"/>
    <col min="28" max="28" width="13.7109375" bestFit="1" customWidth="1"/>
    <col min="29" max="29" width="12.7109375" bestFit="1" customWidth="1"/>
    <col min="30" max="30" width="13.5703125" bestFit="1" customWidth="1"/>
    <col min="31" max="31" width="13.28515625" bestFit="1" customWidth="1"/>
    <col min="32" max="33" width="14.7109375" bestFit="1" customWidth="1"/>
    <col min="34" max="35" width="15" bestFit="1" customWidth="1"/>
    <col min="36" max="36" width="14.5703125" bestFit="1" customWidth="1"/>
    <col min="37" max="37" width="15.42578125" bestFit="1" customWidth="1"/>
    <col min="38" max="38" width="15.28515625" bestFit="1" customWidth="1"/>
    <col min="39" max="39" width="14.28515625" bestFit="1" customWidth="1"/>
    <col min="40" max="40" width="15.140625" bestFit="1" customWidth="1"/>
    <col min="41" max="41" width="14.85546875" bestFit="1" customWidth="1"/>
    <col min="42" max="43" width="15" bestFit="1" customWidth="1"/>
    <col min="44" max="45" width="15.28515625" bestFit="1" customWidth="1"/>
    <col min="46" max="46" width="14.85546875" bestFit="1" customWidth="1"/>
    <col min="47" max="47" width="15.7109375" bestFit="1" customWidth="1"/>
    <col min="48" max="48" width="15.5703125" bestFit="1" customWidth="1"/>
    <col min="49" max="49" width="14.5703125" bestFit="1" customWidth="1"/>
    <col min="50" max="50" width="15.42578125" bestFit="1" customWidth="1"/>
    <col min="51" max="51" width="15.140625" bestFit="1" customWidth="1"/>
    <col min="52" max="52" width="17.42578125" bestFit="1" customWidth="1"/>
    <col min="53" max="53" width="22.7109375" bestFit="1" customWidth="1"/>
    <col min="54" max="54" width="17.85546875" bestFit="1" customWidth="1"/>
    <col min="55" max="55" width="20.140625" bestFit="1" customWidth="1"/>
    <col min="56" max="56" width="10.28515625" bestFit="1" customWidth="1"/>
    <col min="57" max="57" width="12.85546875" bestFit="1" customWidth="1"/>
    <col min="58" max="58" width="12" bestFit="1" customWidth="1"/>
    <col min="59" max="59" width="44.28515625" bestFit="1" customWidth="1"/>
    <col min="60" max="60" width="7.7109375" bestFit="1" customWidth="1"/>
    <col min="61" max="61" width="7.42578125" bestFit="1" customWidth="1"/>
    <col min="62" max="63" width="7.7109375" bestFit="1" customWidth="1"/>
    <col min="64" max="64" width="9.7109375" bestFit="1" customWidth="1"/>
    <col min="65" max="65" width="9" bestFit="1" customWidth="1"/>
    <col min="66" max="66" width="10.5703125" bestFit="1" customWidth="1"/>
    <col min="67" max="67" width="9.85546875" bestFit="1" customWidth="1"/>
    <col min="68" max="69" width="13.42578125" bestFit="1" customWidth="1"/>
    <col min="70" max="71" width="13.7109375" bestFit="1" customWidth="1"/>
    <col min="72" max="72" width="13.28515625" bestFit="1" customWidth="1"/>
    <col min="73" max="73" width="14.140625" bestFit="1" customWidth="1"/>
    <col min="74" max="74" width="14" bestFit="1" customWidth="1"/>
    <col min="75" max="75" width="13" bestFit="1" customWidth="1"/>
    <col min="76" max="76" width="13.85546875" bestFit="1" customWidth="1"/>
    <col min="77" max="77" width="13.5703125" bestFit="1" customWidth="1"/>
    <col min="78" max="79" width="13.140625" bestFit="1" customWidth="1"/>
    <col min="80" max="81" width="13.42578125" bestFit="1" customWidth="1"/>
    <col min="82" max="82" width="13" bestFit="1" customWidth="1"/>
    <col min="83" max="83" width="13.85546875" bestFit="1" customWidth="1"/>
    <col min="84" max="84" width="13.7109375" bestFit="1" customWidth="1"/>
    <col min="85" max="85" width="12.7109375" bestFit="1" customWidth="1"/>
    <col min="86" max="86" width="13.5703125" bestFit="1" customWidth="1"/>
    <col min="87" max="87" width="13.28515625" bestFit="1" customWidth="1"/>
    <col min="88" max="89" width="14.7109375" bestFit="1" customWidth="1"/>
    <col min="90" max="91" width="15" bestFit="1" customWidth="1"/>
    <col min="92" max="92" width="14.5703125" bestFit="1" customWidth="1"/>
    <col min="93" max="93" width="15.42578125" bestFit="1" customWidth="1"/>
    <col min="94" max="94" width="15.28515625" bestFit="1" customWidth="1"/>
    <col min="95" max="95" width="14.28515625" bestFit="1" customWidth="1"/>
    <col min="96" max="96" width="15.140625" bestFit="1" customWidth="1"/>
    <col min="97" max="97" width="14.85546875" bestFit="1" customWidth="1"/>
    <col min="98" max="99" width="15" bestFit="1" customWidth="1"/>
    <col min="100" max="101" width="15.28515625" bestFit="1" customWidth="1"/>
    <col min="102" max="102" width="14.85546875" bestFit="1" customWidth="1"/>
    <col min="103" max="103" width="15.7109375" bestFit="1" customWidth="1"/>
    <col min="104" max="104" width="15.5703125" bestFit="1" customWidth="1"/>
    <col min="105" max="105" width="14.5703125" bestFit="1" customWidth="1"/>
    <col min="106" max="106" width="15.42578125" bestFit="1" customWidth="1"/>
    <col min="107" max="107" width="15.140625" bestFit="1" customWidth="1"/>
    <col min="108" max="108" width="17.42578125" bestFit="1" customWidth="1"/>
    <col min="109" max="109" width="22.7109375" bestFit="1" customWidth="1"/>
    <col min="110" max="110" width="17.85546875" bestFit="1" customWidth="1"/>
    <col min="111" max="111" width="20.140625" bestFit="1" customWidth="1"/>
    <col min="112" max="112" width="10.28515625" bestFit="1" customWidth="1"/>
    <col min="113" max="113" width="12.85546875" bestFit="1" customWidth="1"/>
  </cols>
  <sheetData>
    <row r="1" spans="1:57" x14ac:dyDescent="0.25">
      <c r="A1" s="2" t="s">
        <v>54</v>
      </c>
      <c r="B1" s="2" t="s">
        <v>763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1" t="s">
        <v>764</v>
      </c>
    </row>
    <row r="2" spans="1:57" x14ac:dyDescent="0.25">
      <c r="A2" s="2">
        <v>10074</v>
      </c>
      <c r="B2" s="2">
        <v>0.75</v>
      </c>
      <c r="C2" s="2" t="s">
        <v>81</v>
      </c>
      <c r="D2" s="2">
        <v>60</v>
      </c>
      <c r="E2" s="2">
        <v>85</v>
      </c>
      <c r="F2" s="2">
        <v>15</v>
      </c>
      <c r="G2" s="2">
        <v>0.75</v>
      </c>
      <c r="H2" s="2">
        <v>0.11</v>
      </c>
      <c r="I2" s="2">
        <v>26.32</v>
      </c>
      <c r="J2" s="2">
        <v>0.32</v>
      </c>
      <c r="K2" s="2">
        <v>70.260000000000005</v>
      </c>
      <c r="L2" s="2">
        <v>1</v>
      </c>
      <c r="M2" s="2">
        <v>0.23</v>
      </c>
      <c r="N2" s="2">
        <v>0.77</v>
      </c>
      <c r="O2" s="2">
        <v>0</v>
      </c>
      <c r="P2" s="2">
        <v>0.81</v>
      </c>
      <c r="Q2" s="2">
        <v>1</v>
      </c>
      <c r="R2" s="2">
        <v>0.9</v>
      </c>
      <c r="S2" s="2">
        <v>0.79</v>
      </c>
      <c r="T2" s="2">
        <v>0.88</v>
      </c>
      <c r="U2" s="2">
        <v>0.81</v>
      </c>
      <c r="V2" s="2">
        <v>0.55000000000000004</v>
      </c>
      <c r="W2" s="2">
        <v>0</v>
      </c>
      <c r="X2" s="2">
        <v>1</v>
      </c>
      <c r="Y2" s="2">
        <v>0.45</v>
      </c>
      <c r="Z2" s="2">
        <v>1</v>
      </c>
      <c r="AA2" s="2">
        <v>0.55000000000000004</v>
      </c>
      <c r="AB2" s="2">
        <v>0.71</v>
      </c>
      <c r="AC2" s="2">
        <v>0.67</v>
      </c>
      <c r="AD2" s="2">
        <v>0.78</v>
      </c>
      <c r="AE2" s="2">
        <v>0.7</v>
      </c>
      <c r="AF2" s="2">
        <v>1</v>
      </c>
      <c r="AG2" s="2">
        <v>0.04</v>
      </c>
      <c r="AH2" s="2">
        <v>0.96</v>
      </c>
      <c r="AI2" s="2">
        <v>0</v>
      </c>
      <c r="AJ2" s="2">
        <v>0.83</v>
      </c>
      <c r="AK2" s="2">
        <v>1</v>
      </c>
      <c r="AL2" s="2">
        <v>0.91</v>
      </c>
      <c r="AM2" s="2">
        <v>0.89</v>
      </c>
      <c r="AN2" s="2">
        <v>0.98</v>
      </c>
      <c r="AO2" s="2">
        <v>0.83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 t="s">
        <v>56</v>
      </c>
      <c r="BA2" s="2" t="s">
        <v>635</v>
      </c>
      <c r="BB2" s="2" t="s">
        <v>75</v>
      </c>
      <c r="BC2" s="2" t="s">
        <v>82</v>
      </c>
      <c r="BD2" s="2" t="s">
        <v>636</v>
      </c>
      <c r="BE2" s="2">
        <v>10074</v>
      </c>
    </row>
    <row r="3" spans="1:57" x14ac:dyDescent="0.25">
      <c r="A3" s="2">
        <v>2738</v>
      </c>
      <c r="B3" s="2">
        <v>0.76</v>
      </c>
      <c r="C3" s="2" t="s">
        <v>88</v>
      </c>
      <c r="D3" s="2">
        <v>60</v>
      </c>
      <c r="E3" s="2">
        <v>85</v>
      </c>
      <c r="F3" s="2">
        <v>15</v>
      </c>
      <c r="G3" s="2">
        <v>0.76</v>
      </c>
      <c r="H3" s="2">
        <v>0.11</v>
      </c>
      <c r="I3" s="2">
        <v>26.84</v>
      </c>
      <c r="J3" s="2">
        <v>0.31</v>
      </c>
      <c r="K3" s="2">
        <v>68</v>
      </c>
      <c r="L3" s="2">
        <v>1</v>
      </c>
      <c r="M3" s="2">
        <v>0.09</v>
      </c>
      <c r="N3" s="2">
        <v>0.91</v>
      </c>
      <c r="O3" s="2">
        <v>0</v>
      </c>
      <c r="P3" s="2">
        <v>0.9</v>
      </c>
      <c r="Q3" s="2">
        <v>1</v>
      </c>
      <c r="R3" s="2">
        <v>0.95</v>
      </c>
      <c r="S3" s="2">
        <v>0.9</v>
      </c>
      <c r="T3" s="2">
        <v>0.96</v>
      </c>
      <c r="U3" s="2">
        <v>0.91</v>
      </c>
      <c r="V3" s="2">
        <v>0.68</v>
      </c>
      <c r="W3" s="2">
        <v>0.05</v>
      </c>
      <c r="X3" s="2">
        <v>0.95</v>
      </c>
      <c r="Y3" s="2">
        <v>0.32</v>
      </c>
      <c r="Z3" s="2">
        <v>0.88</v>
      </c>
      <c r="AA3" s="2">
        <v>0.68</v>
      </c>
      <c r="AB3" s="2">
        <v>0.77</v>
      </c>
      <c r="AC3" s="2">
        <v>0.67</v>
      </c>
      <c r="AD3" s="2">
        <v>0.81</v>
      </c>
      <c r="AE3" s="2">
        <v>0.73</v>
      </c>
      <c r="AF3" s="2">
        <v>0.82</v>
      </c>
      <c r="AG3" s="2">
        <v>0.08</v>
      </c>
      <c r="AH3" s="2">
        <v>0.92</v>
      </c>
      <c r="AI3" s="2">
        <v>0.18</v>
      </c>
      <c r="AJ3" s="2">
        <v>0.69</v>
      </c>
      <c r="AK3" s="2">
        <v>0.82</v>
      </c>
      <c r="AL3" s="2">
        <v>0.75</v>
      </c>
      <c r="AM3" s="2">
        <v>0.69</v>
      </c>
      <c r="AN3" s="2">
        <v>0.92</v>
      </c>
      <c r="AO3" s="2">
        <v>0.63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 t="s">
        <v>56</v>
      </c>
      <c r="BA3" s="2" t="s">
        <v>689</v>
      </c>
      <c r="BB3" s="2" t="s">
        <v>86</v>
      </c>
      <c r="BC3" s="2" t="s">
        <v>89</v>
      </c>
      <c r="BD3" s="2" t="s">
        <v>636</v>
      </c>
      <c r="BE3" s="2">
        <v>2738</v>
      </c>
    </row>
    <row r="4" spans="1:57" x14ac:dyDescent="0.25">
      <c r="A4" s="2">
        <v>262</v>
      </c>
      <c r="B4" s="2">
        <v>0.76</v>
      </c>
      <c r="C4" s="2" t="s">
        <v>65</v>
      </c>
      <c r="D4" s="2">
        <v>60</v>
      </c>
      <c r="E4" s="2">
        <v>86.67</v>
      </c>
      <c r="F4" s="2">
        <v>13.33</v>
      </c>
      <c r="G4" s="2">
        <v>0.76</v>
      </c>
      <c r="H4" s="2">
        <v>0.1</v>
      </c>
      <c r="I4" s="2">
        <v>26.79</v>
      </c>
      <c r="J4" s="2">
        <v>0.28000000000000003</v>
      </c>
      <c r="K4" s="2">
        <v>65.599999999999994</v>
      </c>
      <c r="L4" s="2">
        <v>0.83</v>
      </c>
      <c r="M4" s="2">
        <v>0.08</v>
      </c>
      <c r="N4" s="2">
        <v>0.92</v>
      </c>
      <c r="O4" s="2">
        <v>0.17</v>
      </c>
      <c r="P4" s="2">
        <v>0.94</v>
      </c>
      <c r="Q4" s="2">
        <v>0.83</v>
      </c>
      <c r="R4" s="2">
        <v>0.88</v>
      </c>
      <c r="S4" s="2">
        <v>0.74</v>
      </c>
      <c r="T4" s="2">
        <v>0.93</v>
      </c>
      <c r="U4" s="2">
        <v>0.96</v>
      </c>
      <c r="V4" s="2">
        <v>0.89</v>
      </c>
      <c r="W4" s="2">
        <v>0.15</v>
      </c>
      <c r="X4" s="2">
        <v>0.85</v>
      </c>
      <c r="Y4" s="2">
        <v>0.11</v>
      </c>
      <c r="Z4" s="2">
        <v>0.74</v>
      </c>
      <c r="AA4" s="2">
        <v>0.89</v>
      </c>
      <c r="AB4" s="2">
        <v>0.81</v>
      </c>
      <c r="AC4" s="2">
        <v>0.72</v>
      </c>
      <c r="AD4" s="2">
        <v>0.92</v>
      </c>
      <c r="AE4" s="2">
        <v>0.79</v>
      </c>
      <c r="AF4" s="2">
        <v>1</v>
      </c>
      <c r="AG4" s="2">
        <v>0</v>
      </c>
      <c r="AH4" s="2">
        <v>1</v>
      </c>
      <c r="AI4" s="2">
        <v>0</v>
      </c>
      <c r="AJ4" s="2">
        <v>1</v>
      </c>
      <c r="AK4" s="2">
        <v>1</v>
      </c>
      <c r="AL4" s="2">
        <v>1</v>
      </c>
      <c r="AM4" s="2">
        <v>1</v>
      </c>
      <c r="AN4" s="2">
        <v>1</v>
      </c>
      <c r="AO4" s="2">
        <v>1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 t="s">
        <v>56</v>
      </c>
      <c r="BA4" s="2" t="s">
        <v>688</v>
      </c>
      <c r="BB4" s="2" t="s">
        <v>66</v>
      </c>
      <c r="BC4" s="2" t="s">
        <v>67</v>
      </c>
      <c r="BD4" s="2" t="s">
        <v>636</v>
      </c>
      <c r="BE4" s="2">
        <v>262</v>
      </c>
    </row>
    <row r="5" spans="1:57" x14ac:dyDescent="0.25">
      <c r="A5" s="2">
        <v>222</v>
      </c>
      <c r="B5" s="2">
        <v>0.53</v>
      </c>
      <c r="C5" s="2" t="s">
        <v>74</v>
      </c>
      <c r="D5" s="2">
        <v>60</v>
      </c>
      <c r="E5" s="2">
        <v>86.67</v>
      </c>
      <c r="F5" s="2">
        <v>13.33</v>
      </c>
      <c r="G5" s="2">
        <v>0.53</v>
      </c>
      <c r="H5" s="2">
        <v>0.09</v>
      </c>
      <c r="I5" s="2">
        <v>51.64</v>
      </c>
      <c r="J5" s="2">
        <v>0.3</v>
      </c>
      <c r="K5" s="2">
        <v>105.68</v>
      </c>
      <c r="L5" s="2">
        <v>0.9</v>
      </c>
      <c r="M5" s="2">
        <v>0.13</v>
      </c>
      <c r="N5" s="2">
        <v>0.88</v>
      </c>
      <c r="O5" s="2">
        <v>0.1</v>
      </c>
      <c r="P5" s="2">
        <v>0.98</v>
      </c>
      <c r="Q5" s="2">
        <v>0.9</v>
      </c>
      <c r="R5" s="2">
        <v>0.94</v>
      </c>
      <c r="S5" s="2">
        <v>0.66</v>
      </c>
      <c r="T5" s="2">
        <v>0.89</v>
      </c>
      <c r="U5" s="2">
        <v>0.97</v>
      </c>
      <c r="V5" s="2">
        <v>0.83</v>
      </c>
      <c r="W5" s="2">
        <v>0.13</v>
      </c>
      <c r="X5" s="2">
        <v>0.87</v>
      </c>
      <c r="Y5" s="2">
        <v>0.17</v>
      </c>
      <c r="Z5" s="2">
        <v>0.42</v>
      </c>
      <c r="AA5" s="2">
        <v>0.83</v>
      </c>
      <c r="AB5" s="2">
        <v>0.56000000000000005</v>
      </c>
      <c r="AC5" s="2">
        <v>0.53</v>
      </c>
      <c r="AD5" s="2">
        <v>0.85</v>
      </c>
      <c r="AE5" s="2">
        <v>0.36</v>
      </c>
      <c r="AF5" s="2">
        <v>0</v>
      </c>
      <c r="AG5" s="2">
        <v>0</v>
      </c>
      <c r="AH5" s="2">
        <v>1</v>
      </c>
      <c r="AI5" s="2">
        <v>1</v>
      </c>
      <c r="AJ5" s="2">
        <v>0</v>
      </c>
      <c r="AK5" s="2">
        <v>0</v>
      </c>
      <c r="AL5" s="2">
        <v>0</v>
      </c>
      <c r="AM5" s="2">
        <v>0</v>
      </c>
      <c r="AN5" s="2">
        <v>0.5</v>
      </c>
      <c r="AO5" s="2">
        <v>0.03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 t="s">
        <v>56</v>
      </c>
      <c r="BA5" s="2" t="s">
        <v>676</v>
      </c>
      <c r="BB5" s="2" t="s">
        <v>75</v>
      </c>
      <c r="BC5" s="2" t="s">
        <v>76</v>
      </c>
      <c r="BD5" s="2" t="s">
        <v>636</v>
      </c>
      <c r="BE5" s="2">
        <v>222</v>
      </c>
    </row>
    <row r="6" spans="1:57" x14ac:dyDescent="0.25">
      <c r="A6" s="2">
        <v>20901</v>
      </c>
      <c r="B6" s="2">
        <v>0.79</v>
      </c>
      <c r="C6" s="2" t="s">
        <v>81</v>
      </c>
      <c r="D6" s="2">
        <v>60</v>
      </c>
      <c r="E6" s="2">
        <v>86.67</v>
      </c>
      <c r="F6" s="2">
        <v>13.33</v>
      </c>
      <c r="G6" s="2">
        <v>0.79</v>
      </c>
      <c r="H6" s="2">
        <v>0.1</v>
      </c>
      <c r="I6" s="2">
        <v>23.64</v>
      </c>
      <c r="J6" s="2">
        <v>0.28999999999999998</v>
      </c>
      <c r="K6" s="2">
        <v>62.93</v>
      </c>
      <c r="L6" s="2">
        <v>0.89</v>
      </c>
      <c r="M6" s="2">
        <v>7.0000000000000007E-2</v>
      </c>
      <c r="N6" s="2">
        <v>0.93</v>
      </c>
      <c r="O6" s="2">
        <v>0.11</v>
      </c>
      <c r="P6" s="2">
        <v>0.84</v>
      </c>
      <c r="Q6" s="2">
        <v>0.89</v>
      </c>
      <c r="R6" s="2">
        <v>0.86</v>
      </c>
      <c r="S6" s="2">
        <v>0.81</v>
      </c>
      <c r="T6" s="2">
        <v>0.91</v>
      </c>
      <c r="U6" s="2">
        <v>0.78</v>
      </c>
      <c r="V6" s="2">
        <v>0.83</v>
      </c>
      <c r="W6" s="2">
        <v>0.1</v>
      </c>
      <c r="X6" s="2">
        <v>0.9</v>
      </c>
      <c r="Y6" s="2">
        <v>0.17</v>
      </c>
      <c r="Z6" s="2">
        <v>0.89</v>
      </c>
      <c r="AA6" s="2">
        <v>0.83</v>
      </c>
      <c r="AB6" s="2">
        <v>0.86</v>
      </c>
      <c r="AC6" s="2">
        <v>0.73</v>
      </c>
      <c r="AD6" s="2">
        <v>0.89</v>
      </c>
      <c r="AE6" s="2">
        <v>0.84</v>
      </c>
      <c r="AF6" s="2">
        <v>0.92</v>
      </c>
      <c r="AG6" s="2">
        <v>0.04</v>
      </c>
      <c r="AH6" s="2">
        <v>0.96</v>
      </c>
      <c r="AI6" s="2">
        <v>0.08</v>
      </c>
      <c r="AJ6" s="2">
        <v>0.86</v>
      </c>
      <c r="AK6" s="2">
        <v>0.92</v>
      </c>
      <c r="AL6" s="2">
        <v>0.89</v>
      </c>
      <c r="AM6" s="2">
        <v>0.86</v>
      </c>
      <c r="AN6" s="2">
        <v>0.95</v>
      </c>
      <c r="AO6" s="2">
        <v>0.87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 t="s">
        <v>56</v>
      </c>
      <c r="BA6" s="2" t="s">
        <v>669</v>
      </c>
      <c r="BB6" s="2" t="s">
        <v>75</v>
      </c>
      <c r="BC6" s="2" t="s">
        <v>82</v>
      </c>
      <c r="BD6" s="2" t="s">
        <v>636</v>
      </c>
      <c r="BE6" s="2">
        <v>20901</v>
      </c>
    </row>
    <row r="7" spans="1:57" x14ac:dyDescent="0.25">
      <c r="A7" s="2">
        <v>1941</v>
      </c>
      <c r="B7" s="2">
        <v>0.6</v>
      </c>
      <c r="C7" s="2" t="s">
        <v>74</v>
      </c>
      <c r="D7" s="2">
        <v>60</v>
      </c>
      <c r="E7" s="2">
        <v>86.67</v>
      </c>
      <c r="F7" s="2">
        <v>13.33</v>
      </c>
      <c r="G7" s="2">
        <v>0.6</v>
      </c>
      <c r="H7" s="2">
        <v>0.09</v>
      </c>
      <c r="I7" s="2">
        <v>33.869999999999997</v>
      </c>
      <c r="J7" s="2">
        <v>0.3</v>
      </c>
      <c r="K7" s="2">
        <v>83.7</v>
      </c>
      <c r="L7" s="2">
        <v>1</v>
      </c>
      <c r="M7" s="2">
        <v>0.28999999999999998</v>
      </c>
      <c r="N7" s="2">
        <v>0.71</v>
      </c>
      <c r="O7" s="2">
        <v>0</v>
      </c>
      <c r="P7" s="2">
        <v>0.92</v>
      </c>
      <c r="Q7" s="2">
        <v>1</v>
      </c>
      <c r="R7" s="2">
        <v>0.96</v>
      </c>
      <c r="S7" s="2">
        <v>0.81</v>
      </c>
      <c r="T7" s="2">
        <v>0.86</v>
      </c>
      <c r="U7" s="2">
        <v>0.92</v>
      </c>
      <c r="V7" s="2">
        <v>0.6</v>
      </c>
      <c r="W7" s="2">
        <v>0.08</v>
      </c>
      <c r="X7" s="2">
        <v>0.92</v>
      </c>
      <c r="Y7" s="2">
        <v>0.4</v>
      </c>
      <c r="Z7" s="2">
        <v>0.6</v>
      </c>
      <c r="AA7" s="2">
        <v>0.6</v>
      </c>
      <c r="AB7" s="2">
        <v>0.6</v>
      </c>
      <c r="AC7" s="2">
        <v>0.52</v>
      </c>
      <c r="AD7" s="2">
        <v>0.76</v>
      </c>
      <c r="AE7" s="2">
        <v>0.43</v>
      </c>
      <c r="AF7" s="2">
        <v>0</v>
      </c>
      <c r="AG7" s="2">
        <v>0</v>
      </c>
      <c r="AH7" s="2">
        <v>1</v>
      </c>
      <c r="AI7" s="2">
        <v>1</v>
      </c>
      <c r="AJ7" s="2">
        <v>0</v>
      </c>
      <c r="AK7" s="2">
        <v>0</v>
      </c>
      <c r="AL7" s="2">
        <v>0</v>
      </c>
      <c r="AM7" s="2">
        <v>0</v>
      </c>
      <c r="AN7" s="2">
        <v>0.5</v>
      </c>
      <c r="AO7" s="2">
        <v>7.0000000000000007E-2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 t="s">
        <v>56</v>
      </c>
      <c r="BA7" s="2" t="s">
        <v>665</v>
      </c>
      <c r="BB7" s="2" t="s">
        <v>75</v>
      </c>
      <c r="BC7" s="2" t="s">
        <v>76</v>
      </c>
      <c r="BD7" s="2" t="s">
        <v>636</v>
      </c>
      <c r="BE7" s="2">
        <v>1941</v>
      </c>
    </row>
    <row r="8" spans="1:57" x14ac:dyDescent="0.25">
      <c r="A8" s="2">
        <v>704</v>
      </c>
      <c r="B8" s="2">
        <v>0.85</v>
      </c>
      <c r="C8" s="2" t="s">
        <v>70</v>
      </c>
      <c r="D8" s="2">
        <v>60</v>
      </c>
      <c r="E8" s="2">
        <v>90</v>
      </c>
      <c r="F8" s="2">
        <v>10</v>
      </c>
      <c r="G8" s="2">
        <v>0.85</v>
      </c>
      <c r="H8" s="2">
        <v>0.08</v>
      </c>
      <c r="I8" s="2">
        <v>17.32</v>
      </c>
      <c r="J8" s="2">
        <v>0.24</v>
      </c>
      <c r="K8" s="2">
        <v>51.24</v>
      </c>
      <c r="L8" s="2">
        <v>0.92</v>
      </c>
      <c r="M8" s="2">
        <v>0.11</v>
      </c>
      <c r="N8" s="2">
        <v>0.89</v>
      </c>
      <c r="O8" s="2">
        <v>0.08</v>
      </c>
      <c r="P8" s="2">
        <v>0.85</v>
      </c>
      <c r="Q8" s="2">
        <v>0.92</v>
      </c>
      <c r="R8" s="2">
        <v>0.88</v>
      </c>
      <c r="S8" s="2">
        <v>0.8</v>
      </c>
      <c r="T8" s="2">
        <v>0.93</v>
      </c>
      <c r="U8" s="2">
        <v>0.89</v>
      </c>
      <c r="V8" s="2">
        <v>0.81</v>
      </c>
      <c r="W8" s="2">
        <v>0.03</v>
      </c>
      <c r="X8" s="2">
        <v>0.97</v>
      </c>
      <c r="Y8" s="2">
        <v>0.19</v>
      </c>
      <c r="Z8" s="2">
        <v>0.94</v>
      </c>
      <c r="AA8" s="2">
        <v>0.81</v>
      </c>
      <c r="AB8" s="2">
        <v>0.87</v>
      </c>
      <c r="AC8" s="2">
        <v>0.82</v>
      </c>
      <c r="AD8" s="2">
        <v>0.94</v>
      </c>
      <c r="AE8" s="2">
        <v>0.94</v>
      </c>
      <c r="AF8" s="2">
        <v>1</v>
      </c>
      <c r="AG8" s="2">
        <v>0.02</v>
      </c>
      <c r="AH8" s="2">
        <v>0.98</v>
      </c>
      <c r="AI8" s="2">
        <v>0</v>
      </c>
      <c r="AJ8" s="2">
        <v>0.94</v>
      </c>
      <c r="AK8" s="2">
        <v>1</v>
      </c>
      <c r="AL8" s="2">
        <v>0.97</v>
      </c>
      <c r="AM8" s="2">
        <v>0.96</v>
      </c>
      <c r="AN8" s="2">
        <v>0.98</v>
      </c>
      <c r="AO8" s="2">
        <v>0.86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 t="s">
        <v>56</v>
      </c>
      <c r="BA8" s="2" t="s">
        <v>747</v>
      </c>
      <c r="BB8" s="2" t="s">
        <v>66</v>
      </c>
      <c r="BC8" s="2" t="s">
        <v>71</v>
      </c>
      <c r="BD8" s="2" t="s">
        <v>636</v>
      </c>
      <c r="BE8" s="2">
        <v>704</v>
      </c>
    </row>
    <row r="9" spans="1:57" x14ac:dyDescent="0.25">
      <c r="A9" s="2">
        <v>9934</v>
      </c>
      <c r="B9" s="2">
        <v>0.84</v>
      </c>
      <c r="C9" s="2" t="s">
        <v>88</v>
      </c>
      <c r="D9" s="2">
        <v>60</v>
      </c>
      <c r="E9" s="2">
        <v>90</v>
      </c>
      <c r="F9" s="2">
        <v>10</v>
      </c>
      <c r="G9" s="2">
        <v>0.84</v>
      </c>
      <c r="H9" s="2">
        <v>0.06</v>
      </c>
      <c r="I9" s="2">
        <v>18.45</v>
      </c>
      <c r="J9" s="2">
        <v>0.21</v>
      </c>
      <c r="K9" s="2">
        <v>53.74</v>
      </c>
      <c r="L9" s="2">
        <v>0.92</v>
      </c>
      <c r="M9" s="2">
        <v>0</v>
      </c>
      <c r="N9" s="2">
        <v>1</v>
      </c>
      <c r="O9" s="2">
        <v>0.08</v>
      </c>
      <c r="P9" s="2">
        <v>1</v>
      </c>
      <c r="Q9" s="2">
        <v>0.92</v>
      </c>
      <c r="R9" s="2">
        <v>0.96</v>
      </c>
      <c r="S9" s="2">
        <v>0.93</v>
      </c>
      <c r="T9" s="2">
        <v>0.96</v>
      </c>
      <c r="U9" s="2">
        <v>0.96</v>
      </c>
      <c r="V9" s="2">
        <v>0.83</v>
      </c>
      <c r="W9" s="2">
        <v>0.06</v>
      </c>
      <c r="X9" s="2">
        <v>0.94</v>
      </c>
      <c r="Y9" s="2">
        <v>0.17</v>
      </c>
      <c r="Z9" s="2">
        <v>0.91</v>
      </c>
      <c r="AA9" s="2">
        <v>0.83</v>
      </c>
      <c r="AB9" s="2">
        <v>0.87</v>
      </c>
      <c r="AC9" s="2">
        <v>0.79</v>
      </c>
      <c r="AD9" s="2">
        <v>0.94</v>
      </c>
      <c r="AE9" s="2">
        <v>0.87</v>
      </c>
      <c r="AF9" s="2">
        <v>1</v>
      </c>
      <c r="AG9" s="2">
        <v>0.08</v>
      </c>
      <c r="AH9" s="2">
        <v>0.92</v>
      </c>
      <c r="AI9" s="2">
        <v>0</v>
      </c>
      <c r="AJ9" s="2">
        <v>0.71</v>
      </c>
      <c r="AK9" s="2">
        <v>1</v>
      </c>
      <c r="AL9" s="2">
        <v>0.83</v>
      </c>
      <c r="AM9" s="2">
        <v>0.81</v>
      </c>
      <c r="AN9" s="2">
        <v>0.96</v>
      </c>
      <c r="AO9" s="2">
        <v>0.71</v>
      </c>
      <c r="AP9" s="2">
        <v>0</v>
      </c>
      <c r="AQ9" s="2">
        <v>0</v>
      </c>
      <c r="AR9" s="2">
        <v>1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 t="s">
        <v>56</v>
      </c>
      <c r="BA9" s="2" t="s">
        <v>762</v>
      </c>
      <c r="BB9" s="2" t="s">
        <v>86</v>
      </c>
      <c r="BC9" s="2" t="s">
        <v>89</v>
      </c>
      <c r="BD9" s="2" t="s">
        <v>636</v>
      </c>
      <c r="BE9" s="2">
        <v>9934</v>
      </c>
    </row>
    <row r="10" spans="1:57" x14ac:dyDescent="0.25">
      <c r="A10" s="2">
        <v>209</v>
      </c>
      <c r="B10" s="2">
        <v>0.85</v>
      </c>
      <c r="C10" s="2" t="s">
        <v>81</v>
      </c>
      <c r="D10" s="2">
        <v>60</v>
      </c>
      <c r="E10" s="2">
        <v>91.67</v>
      </c>
      <c r="F10" s="2">
        <v>8.33</v>
      </c>
      <c r="G10" s="2">
        <v>0.85</v>
      </c>
      <c r="H10" s="2">
        <v>0.05</v>
      </c>
      <c r="I10" s="2">
        <v>18.29</v>
      </c>
      <c r="J10" s="2">
        <v>0.2</v>
      </c>
      <c r="K10" s="2">
        <v>52.94</v>
      </c>
      <c r="L10" s="2">
        <v>0.95</v>
      </c>
      <c r="M10" s="2">
        <v>0.04</v>
      </c>
      <c r="N10" s="2">
        <v>0.96</v>
      </c>
      <c r="O10" s="2">
        <v>0.05</v>
      </c>
      <c r="P10" s="2">
        <v>0.97</v>
      </c>
      <c r="Q10" s="2">
        <v>0.95</v>
      </c>
      <c r="R10" s="2">
        <v>0.96</v>
      </c>
      <c r="S10" s="2">
        <v>0.9</v>
      </c>
      <c r="T10" s="2">
        <v>0.95</v>
      </c>
      <c r="U10" s="2">
        <v>0.95</v>
      </c>
      <c r="V10" s="2">
        <v>0.93</v>
      </c>
      <c r="W10" s="2">
        <v>0.09</v>
      </c>
      <c r="X10" s="2">
        <v>0.91</v>
      </c>
      <c r="Y10" s="2">
        <v>7.0000000000000007E-2</v>
      </c>
      <c r="Z10" s="2">
        <v>0.76</v>
      </c>
      <c r="AA10" s="2">
        <v>0.93</v>
      </c>
      <c r="AB10" s="2">
        <v>0.84</v>
      </c>
      <c r="AC10" s="2">
        <v>0.79</v>
      </c>
      <c r="AD10" s="2">
        <v>0.92</v>
      </c>
      <c r="AE10" s="2">
        <v>0.73</v>
      </c>
      <c r="AF10" s="2">
        <v>0.78</v>
      </c>
      <c r="AG10" s="2">
        <v>0</v>
      </c>
      <c r="AH10" s="2">
        <v>1</v>
      </c>
      <c r="AI10" s="2">
        <v>0.22</v>
      </c>
      <c r="AJ10" s="2">
        <v>1</v>
      </c>
      <c r="AK10" s="2">
        <v>0.78</v>
      </c>
      <c r="AL10" s="2">
        <v>0.88</v>
      </c>
      <c r="AM10" s="2">
        <v>0.87</v>
      </c>
      <c r="AN10" s="2">
        <v>0.97</v>
      </c>
      <c r="AO10" s="2">
        <v>0.86</v>
      </c>
      <c r="AP10" s="2">
        <v>0</v>
      </c>
      <c r="AQ10" s="2">
        <v>0</v>
      </c>
      <c r="AR10" s="2">
        <v>1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 t="s">
        <v>56</v>
      </c>
      <c r="BA10" s="2" t="s">
        <v>667</v>
      </c>
      <c r="BB10" s="2" t="s">
        <v>75</v>
      </c>
      <c r="BC10" s="2" t="s">
        <v>82</v>
      </c>
      <c r="BD10" s="2" t="s">
        <v>636</v>
      </c>
      <c r="BE10" s="2">
        <v>209</v>
      </c>
    </row>
    <row r="11" spans="1:57" x14ac:dyDescent="0.25">
      <c r="A11" s="2">
        <v>542</v>
      </c>
      <c r="B11" s="2">
        <v>0.9</v>
      </c>
      <c r="C11" s="2" t="s">
        <v>70</v>
      </c>
      <c r="D11" s="2">
        <v>60</v>
      </c>
      <c r="E11" s="2">
        <v>93.33</v>
      </c>
      <c r="F11" s="2">
        <v>6.67</v>
      </c>
      <c r="G11" s="2">
        <v>0.9</v>
      </c>
      <c r="H11" s="2">
        <v>0.04</v>
      </c>
      <c r="I11" s="2">
        <v>13.25</v>
      </c>
      <c r="J11" s="2">
        <v>0.18</v>
      </c>
      <c r="K11" s="2">
        <v>43.89</v>
      </c>
      <c r="L11" s="2">
        <v>1</v>
      </c>
      <c r="M11" s="2">
        <v>0</v>
      </c>
      <c r="N11" s="2">
        <v>1</v>
      </c>
      <c r="O11" s="2">
        <v>0</v>
      </c>
      <c r="P11" s="2">
        <v>1</v>
      </c>
      <c r="Q11" s="2">
        <v>1</v>
      </c>
      <c r="R11" s="2">
        <v>1</v>
      </c>
      <c r="S11" s="2">
        <v>1</v>
      </c>
      <c r="T11" s="2">
        <v>1</v>
      </c>
      <c r="U11" s="2">
        <v>1</v>
      </c>
      <c r="V11" s="2">
        <v>1</v>
      </c>
      <c r="W11" s="2">
        <v>0.11</v>
      </c>
      <c r="X11" s="2">
        <v>0.89</v>
      </c>
      <c r="Y11" s="2">
        <v>0</v>
      </c>
      <c r="Z11" s="2">
        <v>0.86</v>
      </c>
      <c r="AA11" s="2">
        <v>1</v>
      </c>
      <c r="AB11" s="2">
        <v>0.92</v>
      </c>
      <c r="AC11" s="2">
        <v>0.87</v>
      </c>
      <c r="AD11" s="2">
        <v>0.98</v>
      </c>
      <c r="AE11" s="2">
        <v>0.96</v>
      </c>
      <c r="AF11" s="2">
        <v>0.56000000000000005</v>
      </c>
      <c r="AG11" s="2">
        <v>0</v>
      </c>
      <c r="AH11" s="2">
        <v>1</v>
      </c>
      <c r="AI11" s="2">
        <v>0.44</v>
      </c>
      <c r="AJ11" s="2">
        <v>1</v>
      </c>
      <c r="AK11" s="2">
        <v>0.56000000000000005</v>
      </c>
      <c r="AL11" s="2">
        <v>0.71</v>
      </c>
      <c r="AM11" s="2">
        <v>0.72</v>
      </c>
      <c r="AN11" s="2">
        <v>0.93</v>
      </c>
      <c r="AO11" s="2">
        <v>0.83</v>
      </c>
      <c r="AP11" s="2">
        <v>1</v>
      </c>
      <c r="AQ11" s="2">
        <v>0</v>
      </c>
      <c r="AR11" s="2">
        <v>1</v>
      </c>
      <c r="AS11" s="2">
        <v>0</v>
      </c>
      <c r="AT11" s="2">
        <v>1</v>
      </c>
      <c r="AU11" s="2">
        <v>1</v>
      </c>
      <c r="AV11" s="2">
        <v>1</v>
      </c>
      <c r="AW11" s="2">
        <v>1</v>
      </c>
      <c r="AX11" s="2">
        <v>1</v>
      </c>
      <c r="AY11" s="2">
        <v>1</v>
      </c>
      <c r="AZ11" s="2" t="s">
        <v>56</v>
      </c>
      <c r="BA11" s="2" t="s">
        <v>728</v>
      </c>
      <c r="BB11" s="2" t="s">
        <v>66</v>
      </c>
      <c r="BC11" s="2" t="s">
        <v>71</v>
      </c>
      <c r="BD11" s="2" t="s">
        <v>636</v>
      </c>
      <c r="BE11" s="2">
        <v>542</v>
      </c>
    </row>
    <row r="12" spans="1:57" x14ac:dyDescent="0.25">
      <c r="A12" s="2">
        <v>21480</v>
      </c>
      <c r="B12" s="2">
        <v>0.76</v>
      </c>
      <c r="C12" s="2" t="s">
        <v>90</v>
      </c>
      <c r="D12" s="2">
        <v>60</v>
      </c>
      <c r="E12" s="2">
        <v>93.33</v>
      </c>
      <c r="F12" s="2">
        <v>6.67</v>
      </c>
      <c r="G12" s="2">
        <v>0.76</v>
      </c>
      <c r="H12" s="2">
        <v>0.03</v>
      </c>
      <c r="I12" s="2">
        <v>19.78</v>
      </c>
      <c r="J12" s="2">
        <v>0.18</v>
      </c>
      <c r="K12" s="2">
        <v>65.459999999999994</v>
      </c>
      <c r="L12" s="2">
        <v>1</v>
      </c>
      <c r="M12" s="2">
        <v>0.18</v>
      </c>
      <c r="N12" s="2">
        <v>0.82</v>
      </c>
      <c r="O12" s="2">
        <v>0</v>
      </c>
      <c r="P12" s="2">
        <v>0.96</v>
      </c>
      <c r="Q12" s="2">
        <v>1</v>
      </c>
      <c r="R12" s="2">
        <v>0.98</v>
      </c>
      <c r="S12" s="2">
        <v>0.89</v>
      </c>
      <c r="T12" s="2">
        <v>0.91</v>
      </c>
      <c r="U12" s="2">
        <v>0.96</v>
      </c>
      <c r="V12" s="2">
        <v>0.78</v>
      </c>
      <c r="W12" s="2">
        <v>0.04</v>
      </c>
      <c r="X12" s="2">
        <v>0.96</v>
      </c>
      <c r="Y12" s="2">
        <v>0.22</v>
      </c>
      <c r="Z12" s="2">
        <v>0.78</v>
      </c>
      <c r="AA12" s="2">
        <v>0.78</v>
      </c>
      <c r="AB12" s="2">
        <v>0.78</v>
      </c>
      <c r="AC12" s="2">
        <v>0.74</v>
      </c>
      <c r="AD12" s="2">
        <v>0.86</v>
      </c>
      <c r="AE12" s="2">
        <v>0.83</v>
      </c>
      <c r="AF12" s="2">
        <v>0</v>
      </c>
      <c r="AG12" s="2">
        <v>0</v>
      </c>
      <c r="AH12" s="2">
        <v>1</v>
      </c>
      <c r="AI12" s="2">
        <v>1</v>
      </c>
      <c r="AJ12" s="2">
        <v>0</v>
      </c>
      <c r="AK12" s="2">
        <v>0</v>
      </c>
      <c r="AL12" s="2">
        <v>0</v>
      </c>
      <c r="AM12" s="2">
        <v>0</v>
      </c>
      <c r="AN12" s="2">
        <v>0.9</v>
      </c>
      <c r="AO12" s="2">
        <v>0.25</v>
      </c>
      <c r="AP12" s="2">
        <v>0</v>
      </c>
      <c r="AQ12" s="2">
        <v>0</v>
      </c>
      <c r="AR12" s="2">
        <v>1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 t="s">
        <v>56</v>
      </c>
      <c r="BA12" s="2" t="s">
        <v>672</v>
      </c>
      <c r="BB12" s="2" t="s">
        <v>86</v>
      </c>
      <c r="BC12" s="2" t="s">
        <v>91</v>
      </c>
      <c r="BD12" s="2" t="s">
        <v>636</v>
      </c>
      <c r="BE12" s="2">
        <v>21480</v>
      </c>
    </row>
    <row r="13" spans="1:57" x14ac:dyDescent="0.25">
      <c r="A13" s="2">
        <v>19581</v>
      </c>
      <c r="B13" s="2">
        <v>0.89</v>
      </c>
      <c r="C13" s="2" t="s">
        <v>81</v>
      </c>
      <c r="D13" s="2">
        <v>60</v>
      </c>
      <c r="E13" s="2">
        <v>93.33</v>
      </c>
      <c r="F13" s="2">
        <v>6.67</v>
      </c>
      <c r="G13" s="2">
        <v>0.89</v>
      </c>
      <c r="H13" s="2">
        <v>0.04</v>
      </c>
      <c r="I13" s="2">
        <v>12.11</v>
      </c>
      <c r="J13" s="2">
        <v>0.18</v>
      </c>
      <c r="K13" s="2">
        <v>46.61</v>
      </c>
      <c r="L13" s="2">
        <v>0.86</v>
      </c>
      <c r="M13" s="2">
        <v>0.04</v>
      </c>
      <c r="N13" s="2">
        <v>0.96</v>
      </c>
      <c r="O13" s="2">
        <v>0.14000000000000001</v>
      </c>
      <c r="P13" s="2">
        <v>0.86</v>
      </c>
      <c r="Q13" s="2">
        <v>0.86</v>
      </c>
      <c r="R13" s="2">
        <v>0.86</v>
      </c>
      <c r="S13" s="2">
        <v>0.81</v>
      </c>
      <c r="T13" s="2">
        <v>0.91</v>
      </c>
      <c r="U13" s="2">
        <v>0.77</v>
      </c>
      <c r="V13" s="2">
        <v>0.94</v>
      </c>
      <c r="W13" s="2">
        <v>7.0000000000000007E-2</v>
      </c>
      <c r="X13" s="2">
        <v>0.93</v>
      </c>
      <c r="Y13" s="2">
        <v>0.06</v>
      </c>
      <c r="Z13" s="2">
        <v>0.94</v>
      </c>
      <c r="AA13" s="2">
        <v>0.94</v>
      </c>
      <c r="AB13" s="2">
        <v>0.94</v>
      </c>
      <c r="AC13" s="2">
        <v>0.87</v>
      </c>
      <c r="AD13" s="2">
        <v>0.93</v>
      </c>
      <c r="AE13" s="2">
        <v>0.91</v>
      </c>
      <c r="AF13" s="2">
        <v>1</v>
      </c>
      <c r="AG13" s="2">
        <v>0</v>
      </c>
      <c r="AH13" s="2">
        <v>1</v>
      </c>
      <c r="AI13" s="2">
        <v>0</v>
      </c>
      <c r="AJ13" s="2">
        <v>1</v>
      </c>
      <c r="AK13" s="2">
        <v>1</v>
      </c>
      <c r="AL13" s="2">
        <v>1</v>
      </c>
      <c r="AM13" s="2">
        <v>1</v>
      </c>
      <c r="AN13" s="2">
        <v>1</v>
      </c>
      <c r="AO13" s="2">
        <v>1</v>
      </c>
      <c r="AP13" s="2">
        <v>0</v>
      </c>
      <c r="AQ13" s="2">
        <v>0</v>
      </c>
      <c r="AR13" s="2">
        <v>1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 t="s">
        <v>56</v>
      </c>
      <c r="BA13" s="2" t="s">
        <v>666</v>
      </c>
      <c r="BB13" s="2" t="s">
        <v>75</v>
      </c>
      <c r="BC13" s="2" t="s">
        <v>82</v>
      </c>
      <c r="BD13" s="2" t="s">
        <v>636</v>
      </c>
      <c r="BE13" s="2">
        <v>19581</v>
      </c>
    </row>
    <row r="14" spans="1:57" x14ac:dyDescent="0.25">
      <c r="A14" s="2">
        <v>9801</v>
      </c>
      <c r="B14" s="2">
        <v>0.82</v>
      </c>
      <c r="C14" s="2" t="s">
        <v>79</v>
      </c>
      <c r="D14" s="2">
        <v>60</v>
      </c>
      <c r="E14" s="2">
        <v>93.33</v>
      </c>
      <c r="F14" s="2">
        <v>6.67</v>
      </c>
      <c r="G14" s="2">
        <v>0.82</v>
      </c>
      <c r="H14" s="2">
        <v>0.05</v>
      </c>
      <c r="I14" s="2">
        <v>24.56</v>
      </c>
      <c r="J14" s="2">
        <v>0.17</v>
      </c>
      <c r="K14" s="2">
        <v>56.44</v>
      </c>
      <c r="L14" s="2">
        <v>0.94</v>
      </c>
      <c r="M14" s="2">
        <v>0</v>
      </c>
      <c r="N14" s="2">
        <v>1</v>
      </c>
      <c r="O14" s="2">
        <v>0.06</v>
      </c>
      <c r="P14" s="2">
        <v>1</v>
      </c>
      <c r="Q14" s="2">
        <v>0.94</v>
      </c>
      <c r="R14" s="2">
        <v>0.97</v>
      </c>
      <c r="S14" s="2">
        <v>0.87</v>
      </c>
      <c r="T14" s="2">
        <v>0.97</v>
      </c>
      <c r="U14" s="2">
        <v>0.99</v>
      </c>
      <c r="V14" s="2">
        <v>1</v>
      </c>
      <c r="W14" s="2">
        <v>0.08</v>
      </c>
      <c r="X14" s="2">
        <v>0.92</v>
      </c>
      <c r="Y14" s="2">
        <v>0</v>
      </c>
      <c r="Z14" s="2">
        <v>0.73</v>
      </c>
      <c r="AA14" s="2">
        <v>1</v>
      </c>
      <c r="AB14" s="2">
        <v>0.85</v>
      </c>
      <c r="AC14" s="2">
        <v>0.82</v>
      </c>
      <c r="AD14" s="2">
        <v>0.96</v>
      </c>
      <c r="AE14" s="2">
        <v>0.73</v>
      </c>
      <c r="AF14" s="2">
        <v>0.5</v>
      </c>
      <c r="AG14" s="2">
        <v>0</v>
      </c>
      <c r="AH14" s="2">
        <v>1</v>
      </c>
      <c r="AI14" s="2">
        <v>0.5</v>
      </c>
      <c r="AJ14" s="2">
        <v>1</v>
      </c>
      <c r="AK14" s="2">
        <v>0.5</v>
      </c>
      <c r="AL14" s="2">
        <v>0.67</v>
      </c>
      <c r="AM14" s="2">
        <v>0.7</v>
      </c>
      <c r="AN14" s="2">
        <v>0.94</v>
      </c>
      <c r="AO14" s="2">
        <v>0.56000000000000005</v>
      </c>
      <c r="AP14" s="2">
        <v>0</v>
      </c>
      <c r="AQ14" s="2">
        <v>0</v>
      </c>
      <c r="AR14" s="2">
        <v>1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 t="s">
        <v>56</v>
      </c>
      <c r="BA14" s="2" t="s">
        <v>761</v>
      </c>
      <c r="BB14" s="2" t="s">
        <v>75</v>
      </c>
      <c r="BC14" s="2" t="s">
        <v>80</v>
      </c>
      <c r="BD14" s="2" t="s">
        <v>636</v>
      </c>
      <c r="BE14" s="2">
        <v>9801</v>
      </c>
    </row>
    <row r="15" spans="1:57" x14ac:dyDescent="0.25">
      <c r="A15" s="2">
        <v>221</v>
      </c>
      <c r="B15" s="2">
        <v>0.86</v>
      </c>
      <c r="C15" s="2" t="s">
        <v>70</v>
      </c>
      <c r="D15" s="2">
        <v>60</v>
      </c>
      <c r="E15" s="2">
        <v>93.33</v>
      </c>
      <c r="F15" s="2">
        <v>6.67</v>
      </c>
      <c r="G15" s="2">
        <v>0.86</v>
      </c>
      <c r="H15" s="2">
        <v>0.06</v>
      </c>
      <c r="I15" s="2">
        <v>23.42</v>
      </c>
      <c r="J15" s="2">
        <v>0.18</v>
      </c>
      <c r="K15" s="2">
        <v>49</v>
      </c>
      <c r="L15" s="2">
        <v>1</v>
      </c>
      <c r="M15" s="2">
        <v>0.14000000000000001</v>
      </c>
      <c r="N15" s="2">
        <v>0.86</v>
      </c>
      <c r="O15" s="2">
        <v>0</v>
      </c>
      <c r="P15" s="2">
        <v>0.93</v>
      </c>
      <c r="Q15" s="2">
        <v>1</v>
      </c>
      <c r="R15" s="2">
        <v>0.96</v>
      </c>
      <c r="S15" s="2">
        <v>0.89</v>
      </c>
      <c r="T15" s="2">
        <v>1</v>
      </c>
      <c r="U15" s="2">
        <v>1</v>
      </c>
      <c r="V15" s="2">
        <v>0.69</v>
      </c>
      <c r="W15" s="2">
        <v>0</v>
      </c>
      <c r="X15" s="2">
        <v>1</v>
      </c>
      <c r="Y15" s="2">
        <v>0.31</v>
      </c>
      <c r="Z15" s="2">
        <v>1</v>
      </c>
      <c r="AA15" s="2">
        <v>0.69</v>
      </c>
      <c r="AB15" s="2">
        <v>0.82</v>
      </c>
      <c r="AC15" s="2">
        <v>0.8</v>
      </c>
      <c r="AD15" s="2">
        <v>0.97</v>
      </c>
      <c r="AE15" s="2">
        <v>0.94</v>
      </c>
      <c r="AF15" s="2">
        <v>1</v>
      </c>
      <c r="AG15" s="2">
        <v>0.02</v>
      </c>
      <c r="AH15" s="2">
        <v>0.98</v>
      </c>
      <c r="AI15" s="2">
        <v>0</v>
      </c>
      <c r="AJ15" s="2">
        <v>0.89</v>
      </c>
      <c r="AK15" s="2">
        <v>1</v>
      </c>
      <c r="AL15" s="2">
        <v>0.94</v>
      </c>
      <c r="AM15" s="2">
        <v>0.93</v>
      </c>
      <c r="AN15" s="2">
        <v>0.99</v>
      </c>
      <c r="AO15" s="2">
        <v>0.91</v>
      </c>
      <c r="AP15" s="2">
        <v>0</v>
      </c>
      <c r="AQ15" s="2">
        <v>0</v>
      </c>
      <c r="AR15" s="2">
        <v>1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 t="s">
        <v>56</v>
      </c>
      <c r="BA15" s="2" t="s">
        <v>675</v>
      </c>
      <c r="BB15" s="2" t="s">
        <v>66</v>
      </c>
      <c r="BC15" s="2" t="s">
        <v>71</v>
      </c>
      <c r="BD15" s="2" t="s">
        <v>636</v>
      </c>
      <c r="BE15" s="2">
        <v>221</v>
      </c>
    </row>
    <row r="16" spans="1:57" x14ac:dyDescent="0.25">
      <c r="A16" s="2">
        <v>4973</v>
      </c>
      <c r="B16" s="2">
        <v>0.9</v>
      </c>
      <c r="C16" s="2" t="s">
        <v>90</v>
      </c>
      <c r="D16" s="2">
        <v>60</v>
      </c>
      <c r="E16" s="2">
        <v>93.33</v>
      </c>
      <c r="F16" s="2">
        <v>6.67</v>
      </c>
      <c r="G16" s="2">
        <v>0.9</v>
      </c>
      <c r="H16" s="2">
        <v>7.0000000000000007E-2</v>
      </c>
      <c r="I16" s="2">
        <v>16.899999999999999</v>
      </c>
      <c r="J16" s="2">
        <v>0.22</v>
      </c>
      <c r="K16" s="2">
        <v>46.49</v>
      </c>
      <c r="L16" s="2">
        <v>1</v>
      </c>
      <c r="M16" s="2">
        <v>0.08</v>
      </c>
      <c r="N16" s="2">
        <v>0.92</v>
      </c>
      <c r="O16" s="2">
        <v>0</v>
      </c>
      <c r="P16" s="2">
        <v>0.88</v>
      </c>
      <c r="Q16" s="2">
        <v>1</v>
      </c>
      <c r="R16" s="2">
        <v>0.94</v>
      </c>
      <c r="S16" s="2">
        <v>0.9</v>
      </c>
      <c r="T16" s="2">
        <v>0.97</v>
      </c>
      <c r="U16" s="2">
        <v>0.95</v>
      </c>
      <c r="V16" s="2">
        <v>0.88</v>
      </c>
      <c r="W16" s="2">
        <v>0.03</v>
      </c>
      <c r="X16" s="2">
        <v>0.97</v>
      </c>
      <c r="Y16" s="2">
        <v>0.13</v>
      </c>
      <c r="Z16" s="2">
        <v>0.95</v>
      </c>
      <c r="AA16" s="2">
        <v>0.88</v>
      </c>
      <c r="AB16" s="2">
        <v>0.91</v>
      </c>
      <c r="AC16" s="2">
        <v>0.86</v>
      </c>
      <c r="AD16" s="2">
        <v>0.94</v>
      </c>
      <c r="AE16" s="2">
        <v>0.95</v>
      </c>
      <c r="AF16" s="2">
        <v>0.92</v>
      </c>
      <c r="AG16" s="2">
        <v>0</v>
      </c>
      <c r="AH16" s="2">
        <v>1</v>
      </c>
      <c r="AI16" s="2">
        <v>0.08</v>
      </c>
      <c r="AJ16" s="2">
        <v>1</v>
      </c>
      <c r="AK16" s="2">
        <v>0.92</v>
      </c>
      <c r="AL16" s="2">
        <v>0.96</v>
      </c>
      <c r="AM16" s="2">
        <v>0.95</v>
      </c>
      <c r="AN16" s="2">
        <v>1</v>
      </c>
      <c r="AO16" s="2">
        <v>1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 t="s">
        <v>56</v>
      </c>
      <c r="BA16" s="2" t="s">
        <v>725</v>
      </c>
      <c r="BB16" s="2" t="s">
        <v>86</v>
      </c>
      <c r="BC16" s="2" t="s">
        <v>91</v>
      </c>
      <c r="BD16" s="2" t="s">
        <v>636</v>
      </c>
      <c r="BE16" s="2">
        <v>4973</v>
      </c>
    </row>
    <row r="17" spans="1:57" x14ac:dyDescent="0.25">
      <c r="A17" s="2">
        <v>229</v>
      </c>
      <c r="B17" s="2">
        <v>0.86</v>
      </c>
      <c r="C17" s="2" t="s">
        <v>92</v>
      </c>
      <c r="D17" s="2">
        <v>60</v>
      </c>
      <c r="E17" s="2">
        <v>95</v>
      </c>
      <c r="F17" s="2">
        <v>5</v>
      </c>
      <c r="G17" s="2">
        <v>0.86</v>
      </c>
      <c r="H17" s="2">
        <v>0.08</v>
      </c>
      <c r="I17" s="2">
        <v>30.73</v>
      </c>
      <c r="J17" s="2">
        <v>0.17</v>
      </c>
      <c r="K17" s="2">
        <v>49.18</v>
      </c>
      <c r="L17" s="2">
        <v>0.98</v>
      </c>
      <c r="M17" s="2">
        <v>0</v>
      </c>
      <c r="N17" s="2">
        <v>1</v>
      </c>
      <c r="O17" s="2">
        <v>0.02</v>
      </c>
      <c r="P17" s="2">
        <v>1</v>
      </c>
      <c r="Q17" s="2">
        <v>0.98</v>
      </c>
      <c r="R17" s="2">
        <v>0.99</v>
      </c>
      <c r="S17" s="2">
        <v>0.95</v>
      </c>
      <c r="T17" s="2">
        <v>1</v>
      </c>
      <c r="U17" s="2">
        <v>1</v>
      </c>
      <c r="V17" s="2">
        <v>1</v>
      </c>
      <c r="W17" s="2">
        <v>0.06</v>
      </c>
      <c r="X17" s="2">
        <v>0.94</v>
      </c>
      <c r="Y17" s="2">
        <v>0</v>
      </c>
      <c r="Z17" s="2">
        <v>0.79</v>
      </c>
      <c r="AA17" s="2">
        <v>1</v>
      </c>
      <c r="AB17" s="2">
        <v>0.88</v>
      </c>
      <c r="AC17" s="2">
        <v>0.86</v>
      </c>
      <c r="AD17" s="2">
        <v>0.99</v>
      </c>
      <c r="AE17" s="2">
        <v>0.95</v>
      </c>
      <c r="AF17" s="2">
        <v>0</v>
      </c>
      <c r="AG17" s="2">
        <v>0</v>
      </c>
      <c r="AH17" s="2">
        <v>1</v>
      </c>
      <c r="AI17" s="2">
        <v>1</v>
      </c>
      <c r="AJ17" s="2">
        <v>0</v>
      </c>
      <c r="AK17" s="2">
        <v>0</v>
      </c>
      <c r="AL17" s="2">
        <v>0</v>
      </c>
      <c r="AM17" s="2">
        <v>0</v>
      </c>
      <c r="AN17" s="2">
        <v>0.98</v>
      </c>
      <c r="AO17" s="2">
        <v>0.67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 t="s">
        <v>56</v>
      </c>
      <c r="BA17" s="2" t="s">
        <v>678</v>
      </c>
      <c r="BB17" s="2" t="s">
        <v>86</v>
      </c>
      <c r="BC17" s="2" t="s">
        <v>93</v>
      </c>
      <c r="BD17" s="2" t="s">
        <v>636</v>
      </c>
      <c r="BE17" s="2">
        <v>229</v>
      </c>
    </row>
    <row r="18" spans="1:57" x14ac:dyDescent="0.25">
      <c r="A18" s="2">
        <v>386</v>
      </c>
      <c r="B18" s="2">
        <v>0.88</v>
      </c>
      <c r="C18" s="2" t="s">
        <v>55</v>
      </c>
      <c r="D18" s="2">
        <v>60</v>
      </c>
      <c r="E18" s="2">
        <v>95</v>
      </c>
      <c r="F18" s="2">
        <v>5</v>
      </c>
      <c r="G18" s="2">
        <v>0.88</v>
      </c>
      <c r="H18" s="2">
        <v>7.0000000000000007E-2</v>
      </c>
      <c r="I18" s="2">
        <v>24.37</v>
      </c>
      <c r="J18" s="2">
        <v>0.19</v>
      </c>
      <c r="K18" s="2">
        <v>50.83</v>
      </c>
      <c r="L18" s="2">
        <v>1</v>
      </c>
      <c r="M18" s="2">
        <v>0.06</v>
      </c>
      <c r="N18" s="2">
        <v>0.94</v>
      </c>
      <c r="O18" s="2">
        <v>0</v>
      </c>
      <c r="P18" s="2">
        <v>0.98</v>
      </c>
      <c r="Q18" s="2">
        <v>1</v>
      </c>
      <c r="R18" s="2">
        <v>0.99</v>
      </c>
      <c r="S18" s="2">
        <v>0.96</v>
      </c>
      <c r="T18" s="2">
        <v>1</v>
      </c>
      <c r="U18" s="2">
        <v>1</v>
      </c>
      <c r="V18" s="2">
        <v>0.92</v>
      </c>
      <c r="W18" s="2">
        <v>0.04</v>
      </c>
      <c r="X18" s="2">
        <v>0.96</v>
      </c>
      <c r="Y18" s="2">
        <v>0.08</v>
      </c>
      <c r="Z18" s="2">
        <v>0.85</v>
      </c>
      <c r="AA18" s="2">
        <v>0.92</v>
      </c>
      <c r="AB18" s="2">
        <v>0.88</v>
      </c>
      <c r="AC18" s="2">
        <v>0.85</v>
      </c>
      <c r="AD18" s="2">
        <v>0.96</v>
      </c>
      <c r="AE18" s="2">
        <v>0.77</v>
      </c>
      <c r="AF18" s="2">
        <v>0.6</v>
      </c>
      <c r="AG18" s="2">
        <v>0</v>
      </c>
      <c r="AH18" s="2">
        <v>1</v>
      </c>
      <c r="AI18" s="2">
        <v>0.4</v>
      </c>
      <c r="AJ18" s="2">
        <v>1</v>
      </c>
      <c r="AK18" s="2">
        <v>0.6</v>
      </c>
      <c r="AL18" s="2">
        <v>0.75</v>
      </c>
      <c r="AM18" s="2">
        <v>0.76</v>
      </c>
      <c r="AN18" s="2">
        <v>0.9</v>
      </c>
      <c r="AO18" s="2">
        <v>0.7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 t="s">
        <v>56</v>
      </c>
      <c r="BA18" s="2" t="s">
        <v>710</v>
      </c>
      <c r="BB18" s="2" t="s">
        <v>58</v>
      </c>
      <c r="BC18" s="2" t="s">
        <v>59</v>
      </c>
      <c r="BD18" s="2" t="s">
        <v>636</v>
      </c>
      <c r="BE18" s="2">
        <v>386</v>
      </c>
    </row>
    <row r="19" spans="1:57" x14ac:dyDescent="0.25">
      <c r="A19" s="2">
        <v>572</v>
      </c>
      <c r="B19" s="2">
        <v>0.9</v>
      </c>
      <c r="C19" s="2" t="s">
        <v>65</v>
      </c>
      <c r="D19" s="2">
        <v>60</v>
      </c>
      <c r="E19" s="2">
        <v>95</v>
      </c>
      <c r="F19" s="2">
        <v>5</v>
      </c>
      <c r="G19" s="2">
        <v>0.9</v>
      </c>
      <c r="H19" s="2">
        <v>0.03</v>
      </c>
      <c r="I19" s="2">
        <v>9.7799999999999994</v>
      </c>
      <c r="J19" s="2">
        <v>0.16</v>
      </c>
      <c r="K19" s="2">
        <v>44.46</v>
      </c>
      <c r="L19" s="2">
        <v>1</v>
      </c>
      <c r="M19" s="2">
        <v>0.05</v>
      </c>
      <c r="N19" s="2">
        <v>0.95</v>
      </c>
      <c r="O19" s="2">
        <v>0</v>
      </c>
      <c r="P19" s="2">
        <v>0.97</v>
      </c>
      <c r="Q19" s="2">
        <v>1</v>
      </c>
      <c r="R19" s="2">
        <v>0.99</v>
      </c>
      <c r="S19" s="2">
        <v>0.96</v>
      </c>
      <c r="T19" s="2">
        <v>1</v>
      </c>
      <c r="U19" s="2">
        <v>1</v>
      </c>
      <c r="V19" s="2">
        <v>1</v>
      </c>
      <c r="W19" s="2">
        <v>0.02</v>
      </c>
      <c r="X19" s="2">
        <v>0.98</v>
      </c>
      <c r="Y19" s="2">
        <v>0</v>
      </c>
      <c r="Z19" s="2">
        <v>0.95</v>
      </c>
      <c r="AA19" s="2">
        <v>1</v>
      </c>
      <c r="AB19" s="2">
        <v>0.97</v>
      </c>
      <c r="AC19" s="2">
        <v>0.96</v>
      </c>
      <c r="AD19" s="2">
        <v>0.99</v>
      </c>
      <c r="AE19" s="2">
        <v>0.96</v>
      </c>
      <c r="AF19" s="2">
        <v>0.25</v>
      </c>
      <c r="AG19" s="2">
        <v>0</v>
      </c>
      <c r="AH19" s="2">
        <v>1</v>
      </c>
      <c r="AI19" s="2">
        <v>0.75</v>
      </c>
      <c r="AJ19" s="2">
        <v>1</v>
      </c>
      <c r="AK19" s="2">
        <v>0.25</v>
      </c>
      <c r="AL19" s="2">
        <v>0.4</v>
      </c>
      <c r="AM19" s="2">
        <v>0.49</v>
      </c>
      <c r="AN19" s="2">
        <v>0.53</v>
      </c>
      <c r="AO19" s="2">
        <v>0.31</v>
      </c>
      <c r="AP19" s="2">
        <v>0</v>
      </c>
      <c r="AQ19" s="2">
        <v>0.02</v>
      </c>
      <c r="AR19" s="2">
        <v>0.98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 t="s">
        <v>56</v>
      </c>
      <c r="BA19" s="2" t="s">
        <v>737</v>
      </c>
      <c r="BB19" s="2" t="s">
        <v>66</v>
      </c>
      <c r="BC19" s="2" t="s">
        <v>67</v>
      </c>
      <c r="BD19" s="2" t="s">
        <v>636</v>
      </c>
      <c r="BE19" s="2">
        <v>572</v>
      </c>
    </row>
    <row r="20" spans="1:57" x14ac:dyDescent="0.25">
      <c r="A20" s="2">
        <v>8493</v>
      </c>
      <c r="B20" s="2">
        <v>0.92</v>
      </c>
      <c r="C20" s="2" t="s">
        <v>65</v>
      </c>
      <c r="D20" s="2">
        <v>60</v>
      </c>
      <c r="E20" s="2">
        <v>95</v>
      </c>
      <c r="F20" s="2">
        <v>5</v>
      </c>
      <c r="G20" s="2">
        <v>0.92</v>
      </c>
      <c r="H20" s="2">
        <v>0.03</v>
      </c>
      <c r="I20" s="2">
        <v>7.61</v>
      </c>
      <c r="J20" s="2">
        <v>0.16</v>
      </c>
      <c r="K20" s="2">
        <v>39.17</v>
      </c>
      <c r="L20" s="2">
        <v>1</v>
      </c>
      <c r="M20" s="2">
        <v>0.03</v>
      </c>
      <c r="N20" s="2">
        <v>0.97</v>
      </c>
      <c r="O20" s="2">
        <v>0</v>
      </c>
      <c r="P20" s="2">
        <v>0.96</v>
      </c>
      <c r="Q20" s="2">
        <v>1</v>
      </c>
      <c r="R20" s="2">
        <v>0.98</v>
      </c>
      <c r="S20" s="2">
        <v>0.97</v>
      </c>
      <c r="T20" s="2">
        <v>0.98</v>
      </c>
      <c r="U20" s="2">
        <v>0.95</v>
      </c>
      <c r="V20" s="2">
        <v>0.92</v>
      </c>
      <c r="W20" s="2">
        <v>0.03</v>
      </c>
      <c r="X20" s="2">
        <v>0.97</v>
      </c>
      <c r="Y20" s="2">
        <v>0.08</v>
      </c>
      <c r="Z20" s="2">
        <v>0.96</v>
      </c>
      <c r="AA20" s="2">
        <v>0.92</v>
      </c>
      <c r="AB20" s="2">
        <v>0.94</v>
      </c>
      <c r="AC20" s="2">
        <v>0.9</v>
      </c>
      <c r="AD20" s="2">
        <v>0.96</v>
      </c>
      <c r="AE20" s="2">
        <v>0.97</v>
      </c>
      <c r="AF20" s="2">
        <v>0.93</v>
      </c>
      <c r="AG20" s="2">
        <v>0.02</v>
      </c>
      <c r="AH20" s="2">
        <v>0.98</v>
      </c>
      <c r="AI20" s="2">
        <v>7.0000000000000007E-2</v>
      </c>
      <c r="AJ20" s="2">
        <v>0.93</v>
      </c>
      <c r="AK20" s="2">
        <v>0.93</v>
      </c>
      <c r="AL20" s="2">
        <v>0.93</v>
      </c>
      <c r="AM20" s="2">
        <v>0.91</v>
      </c>
      <c r="AN20" s="2">
        <v>1</v>
      </c>
      <c r="AO20" s="2">
        <v>0.99</v>
      </c>
      <c r="AP20" s="2">
        <v>0</v>
      </c>
      <c r="AQ20" s="2">
        <v>0</v>
      </c>
      <c r="AR20" s="2">
        <v>1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 t="s">
        <v>56</v>
      </c>
      <c r="BA20" s="2" t="s">
        <v>756</v>
      </c>
      <c r="BB20" s="2" t="s">
        <v>66</v>
      </c>
      <c r="BC20" s="2" t="s">
        <v>67</v>
      </c>
      <c r="BD20" s="2" t="s">
        <v>636</v>
      </c>
      <c r="BE20" s="2">
        <v>8493</v>
      </c>
    </row>
    <row r="21" spans="1:57" x14ac:dyDescent="0.25">
      <c r="A21" s="2">
        <v>17343</v>
      </c>
      <c r="B21" s="2">
        <v>0.91</v>
      </c>
      <c r="C21" s="2" t="s">
        <v>77</v>
      </c>
      <c r="D21" s="2">
        <v>60</v>
      </c>
      <c r="E21" s="2">
        <v>95</v>
      </c>
      <c r="F21" s="2">
        <v>5</v>
      </c>
      <c r="G21" s="2">
        <v>0.91</v>
      </c>
      <c r="H21" s="2">
        <v>7.0000000000000007E-2</v>
      </c>
      <c r="I21" s="2">
        <v>19.350000000000001</v>
      </c>
      <c r="J21" s="2">
        <v>0.19</v>
      </c>
      <c r="K21" s="2">
        <v>43.35</v>
      </c>
      <c r="L21" s="2">
        <v>1</v>
      </c>
      <c r="M21" s="2">
        <v>0.04</v>
      </c>
      <c r="N21" s="2">
        <v>0.96</v>
      </c>
      <c r="O21" s="2">
        <v>0</v>
      </c>
      <c r="P21" s="2">
        <v>0.97</v>
      </c>
      <c r="Q21" s="2">
        <v>1</v>
      </c>
      <c r="R21" s="2">
        <v>0.98</v>
      </c>
      <c r="S21" s="2">
        <v>0.97</v>
      </c>
      <c r="T21" s="2">
        <v>0.98</v>
      </c>
      <c r="U21" s="2">
        <v>0.97</v>
      </c>
      <c r="V21" s="2">
        <v>0.95</v>
      </c>
      <c r="W21" s="2">
        <v>0.05</v>
      </c>
      <c r="X21" s="2">
        <v>0.95</v>
      </c>
      <c r="Y21" s="2">
        <v>0.05</v>
      </c>
      <c r="Z21" s="2">
        <v>0.91</v>
      </c>
      <c r="AA21" s="2">
        <v>0.95</v>
      </c>
      <c r="AB21" s="2">
        <v>0.93</v>
      </c>
      <c r="AC21" s="2">
        <v>0.89</v>
      </c>
      <c r="AD21" s="2">
        <v>0.95</v>
      </c>
      <c r="AE21" s="2">
        <v>0.89</v>
      </c>
      <c r="AF21" s="2">
        <v>0.67</v>
      </c>
      <c r="AG21" s="2">
        <v>0</v>
      </c>
      <c r="AH21" s="2">
        <v>1</v>
      </c>
      <c r="AI21" s="2">
        <v>0.33</v>
      </c>
      <c r="AJ21" s="2">
        <v>1</v>
      </c>
      <c r="AK21" s="2">
        <v>0.67</v>
      </c>
      <c r="AL21" s="2">
        <v>0.8</v>
      </c>
      <c r="AM21" s="2">
        <v>0.8</v>
      </c>
      <c r="AN21" s="2">
        <v>0.73</v>
      </c>
      <c r="AO21" s="2">
        <v>0.7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 t="s">
        <v>56</v>
      </c>
      <c r="BA21" s="2" t="s">
        <v>661</v>
      </c>
      <c r="BB21" s="2" t="s">
        <v>75</v>
      </c>
      <c r="BC21" s="2" t="s">
        <v>78</v>
      </c>
      <c r="BD21" s="2" t="s">
        <v>636</v>
      </c>
      <c r="BE21" s="2">
        <v>17343</v>
      </c>
    </row>
    <row r="22" spans="1:57" x14ac:dyDescent="0.25">
      <c r="A22" s="2">
        <v>15487</v>
      </c>
      <c r="B22" s="2">
        <v>0.9</v>
      </c>
      <c r="C22" s="2" t="s">
        <v>94</v>
      </c>
      <c r="D22" s="2">
        <v>60</v>
      </c>
      <c r="E22" s="2">
        <v>95</v>
      </c>
      <c r="F22" s="2">
        <v>5</v>
      </c>
      <c r="G22" s="2">
        <v>0.9</v>
      </c>
      <c r="H22" s="2">
        <v>0.03</v>
      </c>
      <c r="I22" s="2">
        <v>9.39</v>
      </c>
      <c r="J22" s="2">
        <v>0.16</v>
      </c>
      <c r="K22" s="2">
        <v>43.91</v>
      </c>
      <c r="L22" s="2">
        <v>0</v>
      </c>
      <c r="M22" s="2">
        <v>0</v>
      </c>
      <c r="N22" s="2">
        <v>1</v>
      </c>
      <c r="O22" s="2">
        <v>1</v>
      </c>
      <c r="P22" s="2">
        <v>0</v>
      </c>
      <c r="Q22" s="2">
        <v>0</v>
      </c>
      <c r="R22" s="2">
        <v>0</v>
      </c>
      <c r="S22" s="2">
        <v>0</v>
      </c>
      <c r="T22" s="2">
        <v>0.5</v>
      </c>
      <c r="U22" s="2">
        <v>0.03</v>
      </c>
      <c r="V22" s="2">
        <v>0.97</v>
      </c>
      <c r="W22" s="2">
        <v>0.08</v>
      </c>
      <c r="X22" s="2">
        <v>0.92</v>
      </c>
      <c r="Y22" s="2">
        <v>0.03</v>
      </c>
      <c r="Z22" s="2">
        <v>0.94</v>
      </c>
      <c r="AA22" s="2">
        <v>0.97</v>
      </c>
      <c r="AB22" s="2">
        <v>0.96</v>
      </c>
      <c r="AC22" s="2">
        <v>0.9</v>
      </c>
      <c r="AD22" s="2">
        <v>0.95</v>
      </c>
      <c r="AE22" s="2">
        <v>0.93</v>
      </c>
      <c r="AF22" s="2">
        <v>1</v>
      </c>
      <c r="AG22" s="2">
        <v>0.03</v>
      </c>
      <c r="AH22" s="2">
        <v>0.97</v>
      </c>
      <c r="AI22" s="2">
        <v>0</v>
      </c>
      <c r="AJ22" s="2">
        <v>0.96</v>
      </c>
      <c r="AK22" s="2">
        <v>1</v>
      </c>
      <c r="AL22" s="2">
        <v>0.98</v>
      </c>
      <c r="AM22" s="2">
        <v>0.97</v>
      </c>
      <c r="AN22" s="2">
        <v>0.99</v>
      </c>
      <c r="AO22" s="2">
        <v>0.96</v>
      </c>
      <c r="AP22" s="2">
        <v>0</v>
      </c>
      <c r="AQ22" s="2">
        <v>0</v>
      </c>
      <c r="AR22" s="2">
        <v>1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 t="s">
        <v>56</v>
      </c>
      <c r="BA22" s="2" t="s">
        <v>660</v>
      </c>
      <c r="BB22" s="2" t="s">
        <v>86</v>
      </c>
      <c r="BC22" s="2" t="s">
        <v>95</v>
      </c>
      <c r="BD22" s="2" t="s">
        <v>636</v>
      </c>
      <c r="BE22" s="2">
        <v>15487</v>
      </c>
    </row>
    <row r="23" spans="1:57" x14ac:dyDescent="0.25">
      <c r="A23" s="2">
        <v>362</v>
      </c>
      <c r="B23" s="2">
        <v>0.9</v>
      </c>
      <c r="C23" s="2" t="s">
        <v>88</v>
      </c>
      <c r="D23" s="2">
        <v>60</v>
      </c>
      <c r="E23" s="2">
        <v>95</v>
      </c>
      <c r="F23" s="2">
        <v>5</v>
      </c>
      <c r="G23" s="2">
        <v>0.9</v>
      </c>
      <c r="H23" s="2">
        <v>0.04</v>
      </c>
      <c r="I23" s="2">
        <v>13.28</v>
      </c>
      <c r="J23" s="2">
        <v>0.18</v>
      </c>
      <c r="K23" s="2">
        <v>43.55</v>
      </c>
      <c r="L23" s="2">
        <v>0.97</v>
      </c>
      <c r="M23" s="2">
        <v>0.09</v>
      </c>
      <c r="N23" s="2">
        <v>0.91</v>
      </c>
      <c r="O23" s="2">
        <v>0.03</v>
      </c>
      <c r="P23" s="2">
        <v>0.95</v>
      </c>
      <c r="Q23" s="2">
        <v>0.97</v>
      </c>
      <c r="R23" s="2">
        <v>0.96</v>
      </c>
      <c r="S23" s="2">
        <v>0.89</v>
      </c>
      <c r="T23" s="2">
        <v>0.96</v>
      </c>
      <c r="U23" s="2">
        <v>0.96</v>
      </c>
      <c r="V23" s="2">
        <v>0.9</v>
      </c>
      <c r="W23" s="2">
        <v>0.03</v>
      </c>
      <c r="X23" s="2">
        <v>0.97</v>
      </c>
      <c r="Y23" s="2">
        <v>0.1</v>
      </c>
      <c r="Z23" s="2">
        <v>0.95</v>
      </c>
      <c r="AA23" s="2">
        <v>0.9</v>
      </c>
      <c r="AB23" s="2">
        <v>0.93</v>
      </c>
      <c r="AC23" s="2">
        <v>0.89</v>
      </c>
      <c r="AD23" s="2">
        <v>0.96</v>
      </c>
      <c r="AE23" s="2">
        <v>0.91</v>
      </c>
      <c r="AF23" s="2">
        <v>1</v>
      </c>
      <c r="AG23" s="2">
        <v>0</v>
      </c>
      <c r="AH23" s="2">
        <v>1</v>
      </c>
      <c r="AI23" s="2">
        <v>0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1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 t="s">
        <v>56</v>
      </c>
      <c r="BA23" s="2" t="s">
        <v>707</v>
      </c>
      <c r="BB23" s="2" t="s">
        <v>86</v>
      </c>
      <c r="BC23" s="2" t="s">
        <v>89</v>
      </c>
      <c r="BD23" s="2" t="s">
        <v>636</v>
      </c>
      <c r="BE23" s="2">
        <v>362</v>
      </c>
    </row>
    <row r="24" spans="1:57" x14ac:dyDescent="0.25">
      <c r="A24" s="2">
        <v>14341</v>
      </c>
      <c r="B24" s="2">
        <v>0.84</v>
      </c>
      <c r="C24" s="2" t="s">
        <v>68</v>
      </c>
      <c r="D24" s="2">
        <v>60</v>
      </c>
      <c r="E24" s="2">
        <v>95</v>
      </c>
      <c r="F24" s="2">
        <v>5</v>
      </c>
      <c r="G24" s="2">
        <v>0.84</v>
      </c>
      <c r="H24" s="2">
        <v>0.04</v>
      </c>
      <c r="I24" s="2">
        <v>17.36</v>
      </c>
      <c r="J24" s="2">
        <v>0.16</v>
      </c>
      <c r="K24" s="2">
        <v>48.91</v>
      </c>
      <c r="L24" s="2">
        <v>1</v>
      </c>
      <c r="M24" s="2">
        <v>0</v>
      </c>
      <c r="N24" s="2">
        <v>1</v>
      </c>
      <c r="O24" s="2">
        <v>0</v>
      </c>
      <c r="P24" s="2">
        <v>1</v>
      </c>
      <c r="Q24" s="2">
        <v>1</v>
      </c>
      <c r="R24" s="2">
        <v>1</v>
      </c>
      <c r="S24" s="2">
        <v>1</v>
      </c>
      <c r="T24" s="2">
        <v>1</v>
      </c>
      <c r="U24" s="2">
        <v>1</v>
      </c>
      <c r="V24" s="2">
        <v>0.56999999999999995</v>
      </c>
      <c r="W24" s="2">
        <v>0</v>
      </c>
      <c r="X24" s="2">
        <v>1</v>
      </c>
      <c r="Y24" s="2">
        <v>0.43</v>
      </c>
      <c r="Z24" s="2">
        <v>1</v>
      </c>
      <c r="AA24" s="2">
        <v>0.56999999999999995</v>
      </c>
      <c r="AB24" s="2">
        <v>0.73</v>
      </c>
      <c r="AC24" s="2">
        <v>0.74</v>
      </c>
      <c r="AD24" s="2">
        <v>0.98</v>
      </c>
      <c r="AE24" s="2">
        <v>0.9</v>
      </c>
      <c r="AF24" s="2">
        <v>1</v>
      </c>
      <c r="AG24" s="2">
        <v>0.05</v>
      </c>
      <c r="AH24" s="2">
        <v>0.95</v>
      </c>
      <c r="AI24" s="2">
        <v>0</v>
      </c>
      <c r="AJ24" s="2">
        <v>0.56999999999999995</v>
      </c>
      <c r="AK24" s="2">
        <v>1</v>
      </c>
      <c r="AL24" s="2">
        <v>0.73</v>
      </c>
      <c r="AM24" s="2">
        <v>0.74</v>
      </c>
      <c r="AN24" s="2">
        <v>0.98</v>
      </c>
      <c r="AO24" s="2">
        <v>0.82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 t="s">
        <v>56</v>
      </c>
      <c r="BA24" s="2" t="s">
        <v>658</v>
      </c>
      <c r="BB24" s="2" t="s">
        <v>66</v>
      </c>
      <c r="BC24" s="2" t="s">
        <v>69</v>
      </c>
      <c r="BD24" s="2" t="s">
        <v>636</v>
      </c>
      <c r="BE24" s="2">
        <v>14341</v>
      </c>
    </row>
    <row r="25" spans="1:57" x14ac:dyDescent="0.25">
      <c r="A25" s="2">
        <v>563</v>
      </c>
      <c r="B25" s="2">
        <v>0.87</v>
      </c>
      <c r="C25" s="2" t="s">
        <v>90</v>
      </c>
      <c r="D25" s="2">
        <v>60</v>
      </c>
      <c r="E25" s="2">
        <v>95</v>
      </c>
      <c r="F25" s="2">
        <v>5</v>
      </c>
      <c r="G25" s="2">
        <v>0.87</v>
      </c>
      <c r="H25" s="2">
        <v>0.03</v>
      </c>
      <c r="I25" s="2">
        <v>10.56</v>
      </c>
      <c r="J25" s="2">
        <v>0.13</v>
      </c>
      <c r="K25" s="2">
        <v>37.159999999999997</v>
      </c>
      <c r="L25" s="2">
        <v>1</v>
      </c>
      <c r="M25" s="2">
        <v>0</v>
      </c>
      <c r="N25" s="2">
        <v>1</v>
      </c>
      <c r="O25" s="2">
        <v>0</v>
      </c>
      <c r="P25" s="2">
        <v>1</v>
      </c>
      <c r="Q25" s="2">
        <v>1</v>
      </c>
      <c r="R25" s="2">
        <v>1</v>
      </c>
      <c r="S25" s="2">
        <v>1</v>
      </c>
      <c r="T25" s="2">
        <v>1</v>
      </c>
      <c r="U25" s="2">
        <v>1</v>
      </c>
      <c r="V25" s="2">
        <v>1</v>
      </c>
      <c r="W25" s="2">
        <v>0.06</v>
      </c>
      <c r="X25" s="2">
        <v>0.94</v>
      </c>
      <c r="Y25" s="2">
        <v>0</v>
      </c>
      <c r="Z25" s="2">
        <v>0.77</v>
      </c>
      <c r="AA25" s="2">
        <v>1</v>
      </c>
      <c r="AB25" s="2">
        <v>0.87</v>
      </c>
      <c r="AC25" s="2">
        <v>0.85</v>
      </c>
      <c r="AD25" s="2">
        <v>1</v>
      </c>
      <c r="AE25" s="2">
        <v>1</v>
      </c>
      <c r="AF25" s="2">
        <v>0.25</v>
      </c>
      <c r="AG25" s="2">
        <v>0</v>
      </c>
      <c r="AH25" s="2">
        <v>1</v>
      </c>
      <c r="AI25" s="2">
        <v>0.75</v>
      </c>
      <c r="AJ25" s="2">
        <v>1</v>
      </c>
      <c r="AK25" s="2">
        <v>0.25</v>
      </c>
      <c r="AL25" s="2">
        <v>0.4</v>
      </c>
      <c r="AM25" s="2">
        <v>0.49</v>
      </c>
      <c r="AN25" s="2">
        <v>1</v>
      </c>
      <c r="AO25" s="2">
        <v>1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 t="s">
        <v>56</v>
      </c>
      <c r="BA25" s="2" t="s">
        <v>736</v>
      </c>
      <c r="BB25" s="2" t="s">
        <v>86</v>
      </c>
      <c r="BC25" s="2" t="s">
        <v>91</v>
      </c>
      <c r="BD25" s="2" t="s">
        <v>636</v>
      </c>
      <c r="BE25" s="2">
        <v>563</v>
      </c>
    </row>
    <row r="26" spans="1:57" x14ac:dyDescent="0.25">
      <c r="A26" s="2">
        <v>843</v>
      </c>
      <c r="B26" s="2">
        <v>0.91</v>
      </c>
      <c r="C26" s="2" t="s">
        <v>55</v>
      </c>
      <c r="D26" s="2">
        <v>60</v>
      </c>
      <c r="E26" s="2">
        <v>95</v>
      </c>
      <c r="F26" s="2">
        <v>5</v>
      </c>
      <c r="G26" s="2">
        <v>0.91</v>
      </c>
      <c r="H26" s="2">
        <v>0.12</v>
      </c>
      <c r="I26" s="2">
        <v>30.49</v>
      </c>
      <c r="J26" s="2">
        <v>0.21</v>
      </c>
      <c r="K26" s="2">
        <v>47.63</v>
      </c>
      <c r="L26" s="2">
        <v>1</v>
      </c>
      <c r="M26" s="2">
        <v>7.0000000000000007E-2</v>
      </c>
      <c r="N26" s="2">
        <v>0.93</v>
      </c>
      <c r="O26" s="2">
        <v>0</v>
      </c>
      <c r="P26" s="2">
        <v>0.94</v>
      </c>
      <c r="Q26" s="2">
        <v>1</v>
      </c>
      <c r="R26" s="2">
        <v>0.97</v>
      </c>
      <c r="S26" s="2">
        <v>0.94</v>
      </c>
      <c r="T26" s="2">
        <v>0.99</v>
      </c>
      <c r="U26" s="2">
        <v>0.98</v>
      </c>
      <c r="V26" s="2">
        <v>0.88</v>
      </c>
      <c r="W26" s="2">
        <v>0</v>
      </c>
      <c r="X26" s="2">
        <v>1</v>
      </c>
      <c r="Y26" s="2">
        <v>0.13</v>
      </c>
      <c r="Z26" s="2">
        <v>1</v>
      </c>
      <c r="AA26" s="2">
        <v>0.88</v>
      </c>
      <c r="AB26" s="2">
        <v>0.93</v>
      </c>
      <c r="AC26" s="2">
        <v>0.9</v>
      </c>
      <c r="AD26" s="2">
        <v>0.98</v>
      </c>
      <c r="AE26" s="2">
        <v>0.96</v>
      </c>
      <c r="AF26" s="2">
        <v>1</v>
      </c>
      <c r="AG26" s="2">
        <v>0.02</v>
      </c>
      <c r="AH26" s="2">
        <v>0.98</v>
      </c>
      <c r="AI26" s="2">
        <v>0</v>
      </c>
      <c r="AJ26" s="2">
        <v>0.83</v>
      </c>
      <c r="AK26" s="2">
        <v>1</v>
      </c>
      <c r="AL26" s="2">
        <v>0.91</v>
      </c>
      <c r="AM26" s="2">
        <v>0.9</v>
      </c>
      <c r="AN26" s="2">
        <v>0.99</v>
      </c>
      <c r="AO26" s="2">
        <v>0.9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 t="s">
        <v>56</v>
      </c>
      <c r="BA26" s="2" t="s">
        <v>755</v>
      </c>
      <c r="BB26" s="2" t="s">
        <v>58</v>
      </c>
      <c r="BC26" s="2" t="s">
        <v>59</v>
      </c>
      <c r="BD26" s="2" t="s">
        <v>636</v>
      </c>
      <c r="BE26" s="2">
        <v>843</v>
      </c>
    </row>
    <row r="27" spans="1:57" x14ac:dyDescent="0.25">
      <c r="A27" s="2">
        <v>10154</v>
      </c>
      <c r="B27" s="2">
        <v>0.83</v>
      </c>
      <c r="C27" s="2" t="s">
        <v>92</v>
      </c>
      <c r="D27" s="2">
        <v>60</v>
      </c>
      <c r="E27" s="2">
        <v>95</v>
      </c>
      <c r="F27" s="2">
        <v>5</v>
      </c>
      <c r="G27" s="2">
        <v>0.83</v>
      </c>
      <c r="H27" s="2">
        <v>7.0000000000000007E-2</v>
      </c>
      <c r="I27" s="2">
        <v>32.1</v>
      </c>
      <c r="J27" s="2">
        <v>0.2</v>
      </c>
      <c r="K27" s="2">
        <v>63.51</v>
      </c>
      <c r="L27" s="2">
        <v>1</v>
      </c>
      <c r="M27" s="2">
        <v>0</v>
      </c>
      <c r="N27" s="2">
        <v>1</v>
      </c>
      <c r="O27" s="2">
        <v>0</v>
      </c>
      <c r="P27" s="2">
        <v>1</v>
      </c>
      <c r="Q27" s="2">
        <v>1</v>
      </c>
      <c r="R27" s="2">
        <v>1</v>
      </c>
      <c r="S27" s="2">
        <v>1</v>
      </c>
      <c r="T27" s="2">
        <v>1</v>
      </c>
      <c r="U27" s="2">
        <v>1</v>
      </c>
      <c r="V27" s="2">
        <v>1</v>
      </c>
      <c r="W27" s="2">
        <v>0.06</v>
      </c>
      <c r="X27" s="2">
        <v>0.94</v>
      </c>
      <c r="Y27" s="2">
        <v>0</v>
      </c>
      <c r="Z27" s="2">
        <v>0.7</v>
      </c>
      <c r="AA27" s="2">
        <v>1</v>
      </c>
      <c r="AB27" s="2">
        <v>0.82</v>
      </c>
      <c r="AC27" s="2">
        <v>0.81</v>
      </c>
      <c r="AD27" s="2">
        <v>0.96</v>
      </c>
      <c r="AE27" s="2">
        <v>0.72</v>
      </c>
      <c r="AF27" s="2">
        <v>0</v>
      </c>
      <c r="AG27" s="2">
        <v>0</v>
      </c>
      <c r="AH27" s="2">
        <v>1</v>
      </c>
      <c r="AI27" s="2">
        <v>1</v>
      </c>
      <c r="AJ27" s="2">
        <v>0</v>
      </c>
      <c r="AK27" s="2">
        <v>0</v>
      </c>
      <c r="AL27" s="2">
        <v>0</v>
      </c>
      <c r="AM27" s="2">
        <v>0</v>
      </c>
      <c r="AN27" s="2">
        <v>0.6</v>
      </c>
      <c r="AO27" s="2">
        <v>0.12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 t="s">
        <v>56</v>
      </c>
      <c r="BA27" s="2" t="s">
        <v>637</v>
      </c>
      <c r="BB27" s="2" t="s">
        <v>86</v>
      </c>
      <c r="BC27" s="2" t="s">
        <v>93</v>
      </c>
      <c r="BD27" s="2" t="s">
        <v>636</v>
      </c>
      <c r="BE27" s="2">
        <v>10154</v>
      </c>
    </row>
    <row r="28" spans="1:57" x14ac:dyDescent="0.25">
      <c r="A28" s="2">
        <v>1333</v>
      </c>
      <c r="B28" s="2">
        <v>0.91</v>
      </c>
      <c r="C28" s="2" t="s">
        <v>65</v>
      </c>
      <c r="D28" s="2">
        <v>60</v>
      </c>
      <c r="E28" s="2">
        <v>95</v>
      </c>
      <c r="F28" s="2">
        <v>5</v>
      </c>
      <c r="G28" s="2">
        <v>0.91</v>
      </c>
      <c r="H28" s="2">
        <v>0.02</v>
      </c>
      <c r="I28" s="2">
        <v>8.56</v>
      </c>
      <c r="J28" s="2">
        <v>0.16</v>
      </c>
      <c r="K28" s="2">
        <v>41.66</v>
      </c>
      <c r="L28" s="2">
        <v>1</v>
      </c>
      <c r="M28" s="2">
        <v>0.05</v>
      </c>
      <c r="N28" s="2">
        <v>0.95</v>
      </c>
      <c r="O28" s="2">
        <v>0</v>
      </c>
      <c r="P28" s="2">
        <v>0.89</v>
      </c>
      <c r="Q28" s="2">
        <v>1</v>
      </c>
      <c r="R28" s="2">
        <v>0.94</v>
      </c>
      <c r="S28" s="2">
        <v>0.92</v>
      </c>
      <c r="T28" s="2">
        <v>1</v>
      </c>
      <c r="U28" s="2">
        <v>0.99</v>
      </c>
      <c r="V28" s="2">
        <v>0.94</v>
      </c>
      <c r="W28" s="2">
        <v>0</v>
      </c>
      <c r="X28" s="2">
        <v>1</v>
      </c>
      <c r="Y28" s="2">
        <v>0.06</v>
      </c>
      <c r="Z28" s="2">
        <v>1</v>
      </c>
      <c r="AA28" s="2">
        <v>0.94</v>
      </c>
      <c r="AB28" s="2">
        <v>0.97</v>
      </c>
      <c r="AC28" s="2">
        <v>0.93</v>
      </c>
      <c r="AD28" s="2">
        <v>0.99</v>
      </c>
      <c r="AE28" s="2">
        <v>1</v>
      </c>
      <c r="AF28" s="2">
        <v>1</v>
      </c>
      <c r="AG28" s="2">
        <v>0.02</v>
      </c>
      <c r="AH28" s="2">
        <v>0.98</v>
      </c>
      <c r="AI28" s="2">
        <v>0</v>
      </c>
      <c r="AJ28" s="2">
        <v>0.89</v>
      </c>
      <c r="AK28" s="2">
        <v>1</v>
      </c>
      <c r="AL28" s="2">
        <v>0.94</v>
      </c>
      <c r="AM28" s="2">
        <v>0.93</v>
      </c>
      <c r="AN28" s="2">
        <v>0.99</v>
      </c>
      <c r="AO28" s="2">
        <v>0.85</v>
      </c>
      <c r="AP28" s="2">
        <v>0</v>
      </c>
      <c r="AQ28" s="2">
        <v>0</v>
      </c>
      <c r="AR28" s="2">
        <v>1</v>
      </c>
      <c r="AS28" s="2">
        <v>1</v>
      </c>
      <c r="AT28" s="2">
        <v>0</v>
      </c>
      <c r="AU28" s="2">
        <v>0</v>
      </c>
      <c r="AV28" s="2">
        <v>0</v>
      </c>
      <c r="AW28" s="2">
        <v>0</v>
      </c>
      <c r="AX28" s="2">
        <v>0.95</v>
      </c>
      <c r="AY28" s="2">
        <v>0.25</v>
      </c>
      <c r="AZ28" s="2" t="s">
        <v>56</v>
      </c>
      <c r="BA28" s="2" t="s">
        <v>654</v>
      </c>
      <c r="BB28" s="2" t="s">
        <v>66</v>
      </c>
      <c r="BC28" s="2" t="s">
        <v>67</v>
      </c>
      <c r="BD28" s="2" t="s">
        <v>636</v>
      </c>
      <c r="BE28" s="2">
        <v>1333</v>
      </c>
    </row>
    <row r="29" spans="1:57" x14ac:dyDescent="0.25">
      <c r="A29" s="2">
        <v>561</v>
      </c>
      <c r="B29" s="2">
        <v>0.89</v>
      </c>
      <c r="C29" s="2" t="s">
        <v>94</v>
      </c>
      <c r="D29" s="2">
        <v>60</v>
      </c>
      <c r="E29" s="2">
        <v>95</v>
      </c>
      <c r="F29" s="2">
        <v>5</v>
      </c>
      <c r="G29" s="2">
        <v>0.89</v>
      </c>
      <c r="H29" s="2">
        <v>0.03</v>
      </c>
      <c r="I29" s="2">
        <v>10.51</v>
      </c>
      <c r="J29" s="2">
        <v>0.18</v>
      </c>
      <c r="K29" s="2">
        <v>46.3</v>
      </c>
      <c r="L29" s="2">
        <v>1</v>
      </c>
      <c r="M29" s="2">
        <v>0.14000000000000001</v>
      </c>
      <c r="N29" s="2">
        <v>0.86</v>
      </c>
      <c r="O29" s="2">
        <v>0</v>
      </c>
      <c r="P29" s="2">
        <v>0.93</v>
      </c>
      <c r="Q29" s="2">
        <v>1</v>
      </c>
      <c r="R29" s="2">
        <v>0.96</v>
      </c>
      <c r="S29" s="2">
        <v>0.89</v>
      </c>
      <c r="T29" s="2">
        <v>0.93</v>
      </c>
      <c r="U29" s="2">
        <v>0.93</v>
      </c>
      <c r="V29" s="2">
        <v>0.85</v>
      </c>
      <c r="W29" s="2">
        <v>0</v>
      </c>
      <c r="X29" s="2">
        <v>1</v>
      </c>
      <c r="Y29" s="2">
        <v>0.15</v>
      </c>
      <c r="Z29" s="2">
        <v>1</v>
      </c>
      <c r="AA29" s="2">
        <v>0.85</v>
      </c>
      <c r="AB29" s="2">
        <v>0.92</v>
      </c>
      <c r="AC29" s="2">
        <v>0.89</v>
      </c>
      <c r="AD29" s="2">
        <v>0.93</v>
      </c>
      <c r="AE29" s="2">
        <v>0.9</v>
      </c>
      <c r="AF29" s="2">
        <v>1</v>
      </c>
      <c r="AG29" s="2">
        <v>0</v>
      </c>
      <c r="AH29" s="2">
        <v>1</v>
      </c>
      <c r="AI29" s="2">
        <v>0</v>
      </c>
      <c r="AJ29" s="2">
        <v>1</v>
      </c>
      <c r="AK29" s="2">
        <v>1</v>
      </c>
      <c r="AL29" s="2">
        <v>1</v>
      </c>
      <c r="AM29" s="2">
        <v>1</v>
      </c>
      <c r="AN29" s="2">
        <v>1</v>
      </c>
      <c r="AO29" s="2">
        <v>1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 t="s">
        <v>56</v>
      </c>
      <c r="BA29" s="2" t="s">
        <v>734</v>
      </c>
      <c r="BB29" s="2" t="s">
        <v>86</v>
      </c>
      <c r="BC29" s="2" t="s">
        <v>95</v>
      </c>
      <c r="BD29" s="2" t="s">
        <v>636</v>
      </c>
      <c r="BE29" s="2">
        <v>561</v>
      </c>
    </row>
    <row r="30" spans="1:57" x14ac:dyDescent="0.25">
      <c r="A30" s="2">
        <v>25706</v>
      </c>
      <c r="B30" s="2">
        <v>0.89</v>
      </c>
      <c r="C30" s="2" t="s">
        <v>92</v>
      </c>
      <c r="D30" s="2">
        <v>60</v>
      </c>
      <c r="E30" s="2">
        <v>95</v>
      </c>
      <c r="F30" s="2">
        <v>5</v>
      </c>
      <c r="G30" s="2">
        <v>0.89</v>
      </c>
      <c r="H30" s="2">
        <v>7.0000000000000007E-2</v>
      </c>
      <c r="I30" s="2">
        <v>27.04</v>
      </c>
      <c r="J30" s="2">
        <v>0.16</v>
      </c>
      <c r="K30" s="2">
        <v>47.64</v>
      </c>
      <c r="L30" s="2">
        <v>1</v>
      </c>
      <c r="M30" s="2">
        <v>0.06</v>
      </c>
      <c r="N30" s="2">
        <v>0.94</v>
      </c>
      <c r="O30" s="2">
        <v>0</v>
      </c>
      <c r="P30" s="2">
        <v>0.98</v>
      </c>
      <c r="Q30" s="2">
        <v>1</v>
      </c>
      <c r="R30" s="2">
        <v>0.99</v>
      </c>
      <c r="S30" s="2">
        <v>0.96</v>
      </c>
      <c r="T30" s="2">
        <v>1</v>
      </c>
      <c r="U30" s="2">
        <v>1</v>
      </c>
      <c r="V30" s="2">
        <v>0.91</v>
      </c>
      <c r="W30" s="2">
        <v>0.02</v>
      </c>
      <c r="X30" s="2">
        <v>0.98</v>
      </c>
      <c r="Y30" s="2">
        <v>0.09</v>
      </c>
      <c r="Z30" s="2">
        <v>0.91</v>
      </c>
      <c r="AA30" s="2">
        <v>0.91</v>
      </c>
      <c r="AB30" s="2">
        <v>0.91</v>
      </c>
      <c r="AC30" s="2">
        <v>0.89</v>
      </c>
      <c r="AD30" s="2">
        <v>0.96</v>
      </c>
      <c r="AE30" s="2">
        <v>0.93</v>
      </c>
      <c r="AF30" s="2">
        <v>0.67</v>
      </c>
      <c r="AG30" s="2">
        <v>0</v>
      </c>
      <c r="AH30" s="2">
        <v>1</v>
      </c>
      <c r="AI30" s="2">
        <v>0.33</v>
      </c>
      <c r="AJ30" s="2">
        <v>1</v>
      </c>
      <c r="AK30" s="2">
        <v>0.67</v>
      </c>
      <c r="AL30" s="2">
        <v>0.8</v>
      </c>
      <c r="AM30" s="2">
        <v>0.8</v>
      </c>
      <c r="AN30" s="2">
        <v>0.99</v>
      </c>
      <c r="AO30" s="2">
        <v>0.92</v>
      </c>
      <c r="AP30" s="2">
        <v>1</v>
      </c>
      <c r="AQ30" s="2">
        <v>0.02</v>
      </c>
      <c r="AR30" s="2">
        <v>0.98</v>
      </c>
      <c r="AS30" s="2">
        <v>0</v>
      </c>
      <c r="AT30" s="2">
        <v>0.5</v>
      </c>
      <c r="AU30" s="2">
        <v>1</v>
      </c>
      <c r="AV30" s="2">
        <v>0.67</v>
      </c>
      <c r="AW30" s="2">
        <v>0.7</v>
      </c>
      <c r="AX30" s="2">
        <v>1</v>
      </c>
      <c r="AY30" s="2">
        <v>1</v>
      </c>
      <c r="AZ30" s="2" t="s">
        <v>56</v>
      </c>
      <c r="BA30" s="2" t="s">
        <v>686</v>
      </c>
      <c r="BB30" s="2" t="s">
        <v>86</v>
      </c>
      <c r="BC30" s="2" t="s">
        <v>93</v>
      </c>
      <c r="BD30" s="2" t="s">
        <v>636</v>
      </c>
      <c r="BE30" s="2">
        <v>25706</v>
      </c>
    </row>
    <row r="31" spans="1:57" x14ac:dyDescent="0.25">
      <c r="A31" s="2">
        <v>440</v>
      </c>
      <c r="B31" s="2">
        <v>0.9</v>
      </c>
      <c r="C31" s="2" t="s">
        <v>79</v>
      </c>
      <c r="D31" s="2">
        <v>60</v>
      </c>
      <c r="E31" s="2">
        <v>95</v>
      </c>
      <c r="F31" s="2">
        <v>5</v>
      </c>
      <c r="G31" s="2">
        <v>0.9</v>
      </c>
      <c r="H31" s="2">
        <v>0.03</v>
      </c>
      <c r="I31" s="2">
        <v>10.31</v>
      </c>
      <c r="J31" s="2">
        <v>0.18</v>
      </c>
      <c r="K31" s="2">
        <v>45.81</v>
      </c>
      <c r="L31" s="2">
        <v>0.95</v>
      </c>
      <c r="M31" s="2">
        <v>0.05</v>
      </c>
      <c r="N31" s="2">
        <v>0.95</v>
      </c>
      <c r="O31" s="2">
        <v>0.05</v>
      </c>
      <c r="P31" s="2">
        <v>0.97</v>
      </c>
      <c r="Q31" s="2">
        <v>0.95</v>
      </c>
      <c r="R31" s="2">
        <v>0.96</v>
      </c>
      <c r="S31" s="2">
        <v>0.89</v>
      </c>
      <c r="T31" s="2">
        <v>0.95</v>
      </c>
      <c r="U31" s="2">
        <v>0.96</v>
      </c>
      <c r="V31" s="2">
        <v>0.95</v>
      </c>
      <c r="W31" s="2">
        <v>0.05</v>
      </c>
      <c r="X31" s="2">
        <v>0.95</v>
      </c>
      <c r="Y31" s="2">
        <v>0.05</v>
      </c>
      <c r="Z31" s="2">
        <v>0.91</v>
      </c>
      <c r="AA31" s="2">
        <v>0.95</v>
      </c>
      <c r="AB31" s="2">
        <v>0.93</v>
      </c>
      <c r="AC31" s="2">
        <v>0.89</v>
      </c>
      <c r="AD31" s="2">
        <v>0.95</v>
      </c>
      <c r="AE31" s="2">
        <v>0.88</v>
      </c>
      <c r="AF31" s="2">
        <v>1</v>
      </c>
      <c r="AG31" s="2">
        <v>0</v>
      </c>
      <c r="AH31" s="2">
        <v>1</v>
      </c>
      <c r="AI31" s="2">
        <v>0</v>
      </c>
      <c r="AJ31" s="2">
        <v>1</v>
      </c>
      <c r="AK31" s="2">
        <v>1</v>
      </c>
      <c r="AL31" s="2">
        <v>1</v>
      </c>
      <c r="AM31" s="2">
        <v>1</v>
      </c>
      <c r="AN31" s="2">
        <v>1</v>
      </c>
      <c r="AO31" s="2">
        <v>1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 t="s">
        <v>56</v>
      </c>
      <c r="BA31" s="2" t="s">
        <v>721</v>
      </c>
      <c r="BB31" s="2" t="s">
        <v>75</v>
      </c>
      <c r="BC31" s="2" t="s">
        <v>80</v>
      </c>
      <c r="BD31" s="2" t="s">
        <v>636</v>
      </c>
      <c r="BE31" s="2">
        <v>440</v>
      </c>
    </row>
    <row r="32" spans="1:57" x14ac:dyDescent="0.25">
      <c r="A32" s="2">
        <v>6670</v>
      </c>
      <c r="B32" s="2">
        <v>0.89</v>
      </c>
      <c r="C32" s="2" t="s">
        <v>68</v>
      </c>
      <c r="D32" s="2">
        <v>60</v>
      </c>
      <c r="E32" s="2">
        <v>95</v>
      </c>
      <c r="F32" s="2">
        <v>5</v>
      </c>
      <c r="G32" s="2">
        <v>0.89</v>
      </c>
      <c r="H32" s="2">
        <v>7.0000000000000007E-2</v>
      </c>
      <c r="I32" s="2">
        <v>21.06</v>
      </c>
      <c r="J32" s="2">
        <v>0.19</v>
      </c>
      <c r="K32" s="2">
        <v>48.31</v>
      </c>
      <c r="L32" s="2">
        <v>1</v>
      </c>
      <c r="M32" s="2">
        <v>0.14000000000000001</v>
      </c>
      <c r="N32" s="2">
        <v>0.86</v>
      </c>
      <c r="O32" s="2">
        <v>0</v>
      </c>
      <c r="P32" s="2">
        <v>0.93</v>
      </c>
      <c r="Q32" s="2">
        <v>1</v>
      </c>
      <c r="R32" s="2">
        <v>0.96</v>
      </c>
      <c r="S32" s="2">
        <v>0.89</v>
      </c>
      <c r="T32" s="2">
        <v>0.99</v>
      </c>
      <c r="U32" s="2">
        <v>1</v>
      </c>
      <c r="V32" s="2">
        <v>0.83</v>
      </c>
      <c r="W32" s="2">
        <v>0</v>
      </c>
      <c r="X32" s="2">
        <v>1</v>
      </c>
      <c r="Y32" s="2">
        <v>0.17</v>
      </c>
      <c r="Z32" s="2">
        <v>1</v>
      </c>
      <c r="AA32" s="2">
        <v>0.83</v>
      </c>
      <c r="AB32" s="2">
        <v>0.91</v>
      </c>
      <c r="AC32" s="2">
        <v>0.88</v>
      </c>
      <c r="AD32" s="2">
        <v>0.92</v>
      </c>
      <c r="AE32" s="2">
        <v>0.92</v>
      </c>
      <c r="AF32" s="2">
        <v>1</v>
      </c>
      <c r="AG32" s="2">
        <v>0</v>
      </c>
      <c r="AH32" s="2">
        <v>1</v>
      </c>
      <c r="AI32" s="2">
        <v>0</v>
      </c>
      <c r="AJ32" s="2">
        <v>1</v>
      </c>
      <c r="AK32" s="2">
        <v>1</v>
      </c>
      <c r="AL32" s="2">
        <v>1</v>
      </c>
      <c r="AM32" s="2">
        <v>1</v>
      </c>
      <c r="AN32" s="2">
        <v>1</v>
      </c>
      <c r="AO32" s="2">
        <v>1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 t="s">
        <v>56</v>
      </c>
      <c r="BA32" s="2" t="s">
        <v>745</v>
      </c>
      <c r="BB32" s="2" t="s">
        <v>66</v>
      </c>
      <c r="BC32" s="2" t="s">
        <v>69</v>
      </c>
      <c r="BD32" s="2" t="s">
        <v>636</v>
      </c>
      <c r="BE32" s="2">
        <v>6670</v>
      </c>
    </row>
    <row r="33" spans="1:57" x14ac:dyDescent="0.25">
      <c r="A33" s="2">
        <v>11770</v>
      </c>
      <c r="B33" s="2">
        <v>0.91</v>
      </c>
      <c r="C33" s="2" t="s">
        <v>55</v>
      </c>
      <c r="D33" s="2">
        <v>60</v>
      </c>
      <c r="E33" s="2">
        <v>95</v>
      </c>
      <c r="F33" s="2">
        <v>5</v>
      </c>
      <c r="G33" s="2">
        <v>0.91</v>
      </c>
      <c r="H33" s="2">
        <v>0.05</v>
      </c>
      <c r="I33" s="2">
        <v>16.16</v>
      </c>
      <c r="J33" s="2">
        <v>0.16</v>
      </c>
      <c r="K33" s="2">
        <v>42.59</v>
      </c>
      <c r="L33" s="2">
        <v>1</v>
      </c>
      <c r="M33" s="2">
        <v>0</v>
      </c>
      <c r="N33" s="2">
        <v>1</v>
      </c>
      <c r="O33" s="2">
        <v>0</v>
      </c>
      <c r="P33" s="2">
        <v>1</v>
      </c>
      <c r="Q33" s="2">
        <v>1</v>
      </c>
      <c r="R33" s="2">
        <v>1</v>
      </c>
      <c r="S33" s="2">
        <v>1</v>
      </c>
      <c r="T33" s="2">
        <v>1</v>
      </c>
      <c r="U33" s="2">
        <v>1</v>
      </c>
      <c r="V33" s="2">
        <v>1</v>
      </c>
      <c r="W33" s="2">
        <v>0.08</v>
      </c>
      <c r="X33" s="2">
        <v>0.92</v>
      </c>
      <c r="Y33" s="2">
        <v>0</v>
      </c>
      <c r="Z33" s="2">
        <v>0.88</v>
      </c>
      <c r="AA33" s="2">
        <v>1</v>
      </c>
      <c r="AB33" s="2">
        <v>0.94</v>
      </c>
      <c r="AC33" s="2">
        <v>0.9</v>
      </c>
      <c r="AD33" s="2">
        <v>0.96</v>
      </c>
      <c r="AE33" s="2">
        <v>0.9</v>
      </c>
      <c r="AF33" s="2">
        <v>0.5</v>
      </c>
      <c r="AG33" s="2">
        <v>0</v>
      </c>
      <c r="AH33" s="2">
        <v>1</v>
      </c>
      <c r="AI33" s="2">
        <v>0.5</v>
      </c>
      <c r="AJ33" s="2">
        <v>1</v>
      </c>
      <c r="AK33" s="2">
        <v>0.5</v>
      </c>
      <c r="AL33" s="2">
        <v>0.67</v>
      </c>
      <c r="AM33" s="2">
        <v>0.69</v>
      </c>
      <c r="AN33" s="2">
        <v>0.86</v>
      </c>
      <c r="AO33" s="2">
        <v>0.63</v>
      </c>
      <c r="AP33" s="2">
        <v>0</v>
      </c>
      <c r="AQ33" s="2">
        <v>0</v>
      </c>
      <c r="AR33" s="2">
        <v>1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 t="s">
        <v>56</v>
      </c>
      <c r="BA33" s="2" t="s">
        <v>648</v>
      </c>
      <c r="BB33" s="2" t="s">
        <v>58</v>
      </c>
      <c r="BC33" s="2" t="s">
        <v>59</v>
      </c>
      <c r="BD33" s="2" t="s">
        <v>636</v>
      </c>
      <c r="BE33" s="2">
        <v>11770</v>
      </c>
    </row>
    <row r="34" spans="1:57" x14ac:dyDescent="0.25">
      <c r="A34" s="2">
        <v>347</v>
      </c>
      <c r="B34" s="2">
        <v>0.84</v>
      </c>
      <c r="C34" s="2" t="s">
        <v>68</v>
      </c>
      <c r="D34" s="2">
        <v>60</v>
      </c>
      <c r="E34" s="2">
        <v>96.67</v>
      </c>
      <c r="F34" s="2">
        <v>3.33</v>
      </c>
      <c r="G34" s="2">
        <v>0.84</v>
      </c>
      <c r="H34" s="2">
        <v>7.0000000000000007E-2</v>
      </c>
      <c r="I34" s="2">
        <v>27.41</v>
      </c>
      <c r="J34" s="2">
        <v>0.21</v>
      </c>
      <c r="K34" s="2">
        <v>60.7</v>
      </c>
      <c r="L34" s="2">
        <v>1</v>
      </c>
      <c r="M34" s="2">
        <v>0.25</v>
      </c>
      <c r="N34" s="2">
        <v>0.75</v>
      </c>
      <c r="O34" s="2">
        <v>0</v>
      </c>
      <c r="P34" s="2">
        <v>0.96</v>
      </c>
      <c r="Q34" s="2">
        <v>1</v>
      </c>
      <c r="R34" s="2">
        <v>0.98</v>
      </c>
      <c r="S34" s="2">
        <v>0.85</v>
      </c>
      <c r="T34" s="2">
        <v>0.96</v>
      </c>
      <c r="U34" s="2">
        <v>0.99</v>
      </c>
      <c r="V34" s="2">
        <v>0.75</v>
      </c>
      <c r="W34" s="2">
        <v>0</v>
      </c>
      <c r="X34" s="2">
        <v>1</v>
      </c>
      <c r="Y34" s="2">
        <v>0.25</v>
      </c>
      <c r="Z34" s="2">
        <v>1</v>
      </c>
      <c r="AA34" s="2">
        <v>0.75</v>
      </c>
      <c r="AB34" s="2">
        <v>0.86</v>
      </c>
      <c r="AC34" s="2">
        <v>0.85</v>
      </c>
      <c r="AD34" s="2">
        <v>0.96</v>
      </c>
      <c r="AE34" s="2">
        <v>0.88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 t="s">
        <v>56</v>
      </c>
      <c r="BA34" s="2" t="s">
        <v>705</v>
      </c>
      <c r="BB34" s="2" t="s">
        <v>66</v>
      </c>
      <c r="BC34" s="2" t="s">
        <v>69</v>
      </c>
      <c r="BD34" s="2" t="s">
        <v>636</v>
      </c>
      <c r="BE34" s="2">
        <v>347</v>
      </c>
    </row>
    <row r="35" spans="1:57" x14ac:dyDescent="0.25">
      <c r="A35" s="2">
        <v>23181</v>
      </c>
      <c r="B35" s="2">
        <v>0.92</v>
      </c>
      <c r="C35" s="2" t="s">
        <v>77</v>
      </c>
      <c r="D35" s="2">
        <v>60</v>
      </c>
      <c r="E35" s="2">
        <v>96.67</v>
      </c>
      <c r="F35" s="2">
        <v>3.33</v>
      </c>
      <c r="G35" s="2">
        <v>0.92</v>
      </c>
      <c r="H35" s="2">
        <v>0.06</v>
      </c>
      <c r="I35" s="2">
        <v>21.36</v>
      </c>
      <c r="J35" s="2">
        <v>0.15</v>
      </c>
      <c r="K35" s="2">
        <v>40.33</v>
      </c>
      <c r="L35" s="2">
        <v>0.95</v>
      </c>
      <c r="M35" s="2">
        <v>0</v>
      </c>
      <c r="N35" s="2">
        <v>1</v>
      </c>
      <c r="O35" s="2">
        <v>0.05</v>
      </c>
      <c r="P35" s="2">
        <v>1</v>
      </c>
      <c r="Q35" s="2">
        <v>0.95</v>
      </c>
      <c r="R35" s="2">
        <v>0.98</v>
      </c>
      <c r="S35" s="2">
        <v>0.92</v>
      </c>
      <c r="T35" s="2">
        <v>0.97</v>
      </c>
      <c r="U35" s="2">
        <v>0.99</v>
      </c>
      <c r="V35" s="2">
        <v>1</v>
      </c>
      <c r="W35" s="2">
        <v>0.04</v>
      </c>
      <c r="X35" s="2">
        <v>0.96</v>
      </c>
      <c r="Y35" s="2">
        <v>0</v>
      </c>
      <c r="Z35" s="2">
        <v>0.88</v>
      </c>
      <c r="AA35" s="2">
        <v>1</v>
      </c>
      <c r="AB35" s="2">
        <v>0.94</v>
      </c>
      <c r="AC35" s="2">
        <v>0.92</v>
      </c>
      <c r="AD35" s="2">
        <v>0.98</v>
      </c>
      <c r="AE35" s="2">
        <v>0.88</v>
      </c>
      <c r="AF35" s="2">
        <v>1</v>
      </c>
      <c r="AG35" s="2">
        <v>0</v>
      </c>
      <c r="AH35" s="2">
        <v>1</v>
      </c>
      <c r="AI35" s="2">
        <v>0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1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 t="s">
        <v>56</v>
      </c>
      <c r="BA35" s="2" t="s">
        <v>680</v>
      </c>
      <c r="BB35" s="2" t="s">
        <v>75</v>
      </c>
      <c r="BC35" s="2" t="s">
        <v>78</v>
      </c>
      <c r="BD35" s="2" t="s">
        <v>636</v>
      </c>
      <c r="BE35" s="2">
        <v>23181</v>
      </c>
    </row>
    <row r="36" spans="1:57" x14ac:dyDescent="0.25">
      <c r="A36" s="2">
        <v>10181</v>
      </c>
      <c r="B36" s="2">
        <v>0.94</v>
      </c>
      <c r="C36" s="2" t="s">
        <v>79</v>
      </c>
      <c r="D36" s="2">
        <v>60</v>
      </c>
      <c r="E36" s="2">
        <v>96.67</v>
      </c>
      <c r="F36" s="2">
        <v>3.33</v>
      </c>
      <c r="G36" s="2">
        <v>0.94</v>
      </c>
      <c r="H36" s="2">
        <v>0.04</v>
      </c>
      <c r="I36" s="2">
        <v>9.98</v>
      </c>
      <c r="J36" s="2">
        <v>0.15</v>
      </c>
      <c r="K36" s="2">
        <v>34.74</v>
      </c>
      <c r="L36" s="2">
        <v>0.89</v>
      </c>
      <c r="M36" s="2">
        <v>0</v>
      </c>
      <c r="N36" s="2">
        <v>1</v>
      </c>
      <c r="O36" s="2">
        <v>0.11</v>
      </c>
      <c r="P36" s="2">
        <v>1</v>
      </c>
      <c r="Q36" s="2">
        <v>0.89</v>
      </c>
      <c r="R36" s="2">
        <v>0.94</v>
      </c>
      <c r="S36" s="2">
        <v>0.92</v>
      </c>
      <c r="T36" s="2">
        <v>0.95</v>
      </c>
      <c r="U36" s="2">
        <v>0.93</v>
      </c>
      <c r="V36" s="2">
        <v>1</v>
      </c>
      <c r="W36" s="2">
        <v>0.08</v>
      </c>
      <c r="X36" s="2">
        <v>0.92</v>
      </c>
      <c r="Y36" s="2">
        <v>0</v>
      </c>
      <c r="Z36" s="2">
        <v>0.95</v>
      </c>
      <c r="AA36" s="2">
        <v>1</v>
      </c>
      <c r="AB36" s="2">
        <v>0.97</v>
      </c>
      <c r="AC36" s="2">
        <v>0.93</v>
      </c>
      <c r="AD36" s="2">
        <v>0.96</v>
      </c>
      <c r="AE36" s="2">
        <v>0.95</v>
      </c>
      <c r="AF36" s="2">
        <v>1</v>
      </c>
      <c r="AG36" s="2">
        <v>0</v>
      </c>
      <c r="AH36" s="2">
        <v>1</v>
      </c>
      <c r="AI36" s="2">
        <v>0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1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 t="s">
        <v>56</v>
      </c>
      <c r="BA36" s="2" t="s">
        <v>638</v>
      </c>
      <c r="BB36" s="2" t="s">
        <v>75</v>
      </c>
      <c r="BC36" s="2" t="s">
        <v>80</v>
      </c>
      <c r="BD36" s="2" t="s">
        <v>636</v>
      </c>
      <c r="BE36" s="2">
        <v>10181</v>
      </c>
    </row>
    <row r="37" spans="1:57" x14ac:dyDescent="0.25">
      <c r="A37" s="2">
        <v>645</v>
      </c>
      <c r="B37" s="2">
        <v>0.91</v>
      </c>
      <c r="C37" s="2" t="s">
        <v>92</v>
      </c>
      <c r="D37" s="2">
        <v>60</v>
      </c>
      <c r="E37" s="2">
        <v>96.67</v>
      </c>
      <c r="F37" s="2">
        <v>3.33</v>
      </c>
      <c r="G37" s="2">
        <v>0.91</v>
      </c>
      <c r="H37" s="2">
        <v>0.06</v>
      </c>
      <c r="I37" s="2">
        <v>23.95</v>
      </c>
      <c r="J37" s="2">
        <v>0.15</v>
      </c>
      <c r="K37" s="2">
        <v>42.43</v>
      </c>
      <c r="L37" s="2">
        <v>0.98</v>
      </c>
      <c r="M37" s="2">
        <v>0</v>
      </c>
      <c r="N37" s="2">
        <v>1</v>
      </c>
      <c r="O37" s="2">
        <v>0.02</v>
      </c>
      <c r="P37" s="2">
        <v>1</v>
      </c>
      <c r="Q37" s="2">
        <v>0.98</v>
      </c>
      <c r="R37" s="2">
        <v>0.99</v>
      </c>
      <c r="S37" s="2">
        <v>0.95</v>
      </c>
      <c r="T37" s="2">
        <v>0.99</v>
      </c>
      <c r="U37" s="2">
        <v>1</v>
      </c>
      <c r="V37" s="2">
        <v>1</v>
      </c>
      <c r="W37" s="2">
        <v>0.04</v>
      </c>
      <c r="X37" s="2">
        <v>0.96</v>
      </c>
      <c r="Y37" s="2">
        <v>0</v>
      </c>
      <c r="Z37" s="2">
        <v>0.85</v>
      </c>
      <c r="AA37" s="2">
        <v>1</v>
      </c>
      <c r="AB37" s="2">
        <v>0.92</v>
      </c>
      <c r="AC37" s="2">
        <v>0.9</v>
      </c>
      <c r="AD37" s="2">
        <v>0.99</v>
      </c>
      <c r="AE37" s="2">
        <v>0.92</v>
      </c>
      <c r="AF37" s="2">
        <v>0.5</v>
      </c>
      <c r="AG37" s="2">
        <v>0</v>
      </c>
      <c r="AH37" s="2">
        <v>1</v>
      </c>
      <c r="AI37" s="2">
        <v>0.5</v>
      </c>
      <c r="AJ37" s="2">
        <v>1</v>
      </c>
      <c r="AK37" s="2">
        <v>0.5</v>
      </c>
      <c r="AL37" s="2">
        <v>0.67</v>
      </c>
      <c r="AM37" s="2">
        <v>0.7</v>
      </c>
      <c r="AN37" s="2">
        <v>1</v>
      </c>
      <c r="AO37" s="2">
        <v>0.83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 t="s">
        <v>56</v>
      </c>
      <c r="BA37" s="2" t="s">
        <v>742</v>
      </c>
      <c r="BB37" s="2" t="s">
        <v>86</v>
      </c>
      <c r="BC37" s="2" t="s">
        <v>93</v>
      </c>
      <c r="BD37" s="2" t="s">
        <v>636</v>
      </c>
      <c r="BE37" s="2">
        <v>645</v>
      </c>
    </row>
    <row r="38" spans="1:57" x14ac:dyDescent="0.25">
      <c r="A38" s="2">
        <v>5095</v>
      </c>
      <c r="B38" s="2">
        <v>0.94</v>
      </c>
      <c r="C38" s="2" t="s">
        <v>92</v>
      </c>
      <c r="D38" s="2">
        <v>60</v>
      </c>
      <c r="E38" s="2">
        <v>96.67</v>
      </c>
      <c r="F38" s="2">
        <v>3.33</v>
      </c>
      <c r="G38" s="2">
        <v>0.94</v>
      </c>
      <c r="H38" s="2">
        <v>7.0000000000000007E-2</v>
      </c>
      <c r="I38" s="2">
        <v>25.23</v>
      </c>
      <c r="J38" s="2">
        <v>0.15</v>
      </c>
      <c r="K38" s="2">
        <v>40.69</v>
      </c>
      <c r="L38" s="2">
        <v>1</v>
      </c>
      <c r="M38" s="2">
        <v>0</v>
      </c>
      <c r="N38" s="2">
        <v>1</v>
      </c>
      <c r="O38" s="2">
        <v>0</v>
      </c>
      <c r="P38" s="2">
        <v>1</v>
      </c>
      <c r="Q38" s="2">
        <v>1</v>
      </c>
      <c r="R38" s="2">
        <v>1</v>
      </c>
      <c r="S38" s="2">
        <v>1</v>
      </c>
      <c r="T38" s="2">
        <v>1</v>
      </c>
      <c r="U38" s="2">
        <v>1</v>
      </c>
      <c r="V38" s="2">
        <v>1</v>
      </c>
      <c r="W38" s="2">
        <v>0.03</v>
      </c>
      <c r="X38" s="2">
        <v>0.97</v>
      </c>
      <c r="Y38" s="2">
        <v>0</v>
      </c>
      <c r="Z38" s="2">
        <v>0.96</v>
      </c>
      <c r="AA38" s="2">
        <v>1</v>
      </c>
      <c r="AB38" s="2">
        <v>0.98</v>
      </c>
      <c r="AC38" s="2">
        <v>0.97</v>
      </c>
      <c r="AD38" s="2">
        <v>0.99</v>
      </c>
      <c r="AE38" s="2">
        <v>0.99</v>
      </c>
      <c r="AF38" s="2">
        <v>0.75</v>
      </c>
      <c r="AG38" s="2">
        <v>0.02</v>
      </c>
      <c r="AH38" s="2">
        <v>0.98</v>
      </c>
      <c r="AI38" s="2">
        <v>0.25</v>
      </c>
      <c r="AJ38" s="2">
        <v>0.75</v>
      </c>
      <c r="AK38" s="2">
        <v>0.75</v>
      </c>
      <c r="AL38" s="2">
        <v>0.75</v>
      </c>
      <c r="AM38" s="2">
        <v>0.73</v>
      </c>
      <c r="AN38" s="2">
        <v>0.98</v>
      </c>
      <c r="AO38" s="2">
        <v>0.86</v>
      </c>
      <c r="AP38" s="2">
        <v>0</v>
      </c>
      <c r="AQ38" s="2">
        <v>0</v>
      </c>
      <c r="AR38" s="2">
        <v>1</v>
      </c>
      <c r="AS38" s="2">
        <v>1</v>
      </c>
      <c r="AT38" s="2">
        <v>0</v>
      </c>
      <c r="AU38" s="2">
        <v>0</v>
      </c>
      <c r="AV38" s="2">
        <v>0</v>
      </c>
      <c r="AW38" s="2">
        <v>0</v>
      </c>
      <c r="AX38" s="2">
        <v>0.5</v>
      </c>
      <c r="AY38" s="2">
        <v>0.02</v>
      </c>
      <c r="AZ38" s="2" t="s">
        <v>56</v>
      </c>
      <c r="BA38" s="2" t="s">
        <v>726</v>
      </c>
      <c r="BB38" s="2" t="s">
        <v>86</v>
      </c>
      <c r="BC38" s="2" t="s">
        <v>93</v>
      </c>
      <c r="BD38" s="2" t="s">
        <v>636</v>
      </c>
      <c r="BE38" s="2">
        <v>5095</v>
      </c>
    </row>
    <row r="39" spans="1:57" x14ac:dyDescent="0.25">
      <c r="A39" s="2">
        <v>310</v>
      </c>
      <c r="B39" s="2">
        <v>0.95</v>
      </c>
      <c r="C39" s="2" t="s">
        <v>88</v>
      </c>
      <c r="D39" s="2">
        <v>60</v>
      </c>
      <c r="E39" s="2">
        <v>96.67</v>
      </c>
      <c r="F39" s="2">
        <v>3.33</v>
      </c>
      <c r="G39" s="2">
        <v>0.95</v>
      </c>
      <c r="H39" s="2">
        <v>0.02</v>
      </c>
      <c r="I39" s="2">
        <v>6.2</v>
      </c>
      <c r="J39" s="2">
        <v>0.13</v>
      </c>
      <c r="K39" s="2">
        <v>32.17</v>
      </c>
      <c r="L39" s="2">
        <v>1</v>
      </c>
      <c r="M39" s="2">
        <v>0</v>
      </c>
      <c r="N39" s="2">
        <v>1</v>
      </c>
      <c r="O39" s="2">
        <v>0</v>
      </c>
      <c r="P39" s="2">
        <v>1</v>
      </c>
      <c r="Q39" s="2">
        <v>1</v>
      </c>
      <c r="R39" s="2">
        <v>1</v>
      </c>
      <c r="S39" s="2">
        <v>1</v>
      </c>
      <c r="T39" s="2">
        <v>1</v>
      </c>
      <c r="U39" s="2">
        <v>1</v>
      </c>
      <c r="V39" s="2">
        <v>1</v>
      </c>
      <c r="W39" s="2">
        <v>0.06</v>
      </c>
      <c r="X39" s="2">
        <v>0.94</v>
      </c>
      <c r="Y39" s="2">
        <v>0</v>
      </c>
      <c r="Z39" s="2">
        <v>0.93</v>
      </c>
      <c r="AA39" s="2">
        <v>1</v>
      </c>
      <c r="AB39" s="2">
        <v>0.96</v>
      </c>
      <c r="AC39" s="2">
        <v>0.93</v>
      </c>
      <c r="AD39" s="2">
        <v>0.97</v>
      </c>
      <c r="AE39" s="2">
        <v>0.93</v>
      </c>
      <c r="AF39" s="2">
        <v>0.87</v>
      </c>
      <c r="AG39" s="2">
        <v>0</v>
      </c>
      <c r="AH39" s="2">
        <v>1</v>
      </c>
      <c r="AI39" s="2">
        <v>0.13</v>
      </c>
      <c r="AJ39" s="2">
        <v>1</v>
      </c>
      <c r="AK39" s="2">
        <v>0.87</v>
      </c>
      <c r="AL39" s="2">
        <v>0.93</v>
      </c>
      <c r="AM39" s="2">
        <v>0.91</v>
      </c>
      <c r="AN39" s="2">
        <v>0.93</v>
      </c>
      <c r="AO39" s="2">
        <v>0.9</v>
      </c>
      <c r="AP39" s="2">
        <v>0</v>
      </c>
      <c r="AQ39" s="2">
        <v>0</v>
      </c>
      <c r="AR39" s="2">
        <v>1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0</v>
      </c>
      <c r="AZ39" s="2" t="s">
        <v>56</v>
      </c>
      <c r="BA39" s="2" t="s">
        <v>697</v>
      </c>
      <c r="BB39" s="2" t="s">
        <v>86</v>
      </c>
      <c r="BC39" s="2" t="s">
        <v>89</v>
      </c>
      <c r="BD39" s="2" t="s">
        <v>636</v>
      </c>
      <c r="BE39" s="2">
        <v>310</v>
      </c>
    </row>
    <row r="40" spans="1:57" x14ac:dyDescent="0.25">
      <c r="A40" s="2">
        <v>11079</v>
      </c>
      <c r="B40" s="2">
        <v>0.94</v>
      </c>
      <c r="C40" s="2" t="s">
        <v>55</v>
      </c>
      <c r="D40" s="2">
        <v>60</v>
      </c>
      <c r="E40" s="2">
        <v>96.67</v>
      </c>
      <c r="F40" s="2">
        <v>3.33</v>
      </c>
      <c r="G40" s="2">
        <v>0.94</v>
      </c>
      <c r="H40" s="2">
        <v>7.0000000000000007E-2</v>
      </c>
      <c r="I40" s="2">
        <v>20.329999999999998</v>
      </c>
      <c r="J40" s="2">
        <v>0.18</v>
      </c>
      <c r="K40" s="2">
        <v>42</v>
      </c>
      <c r="L40" s="2">
        <v>1</v>
      </c>
      <c r="M40" s="2">
        <v>0</v>
      </c>
      <c r="N40" s="2">
        <v>1</v>
      </c>
      <c r="O40" s="2">
        <v>0</v>
      </c>
      <c r="P40" s="2">
        <v>1</v>
      </c>
      <c r="Q40" s="2">
        <v>1</v>
      </c>
      <c r="R40" s="2">
        <v>1</v>
      </c>
      <c r="S40" s="2">
        <v>1</v>
      </c>
      <c r="T40" s="2">
        <v>1</v>
      </c>
      <c r="U40" s="2">
        <v>1</v>
      </c>
      <c r="V40" s="2">
        <v>0.9</v>
      </c>
      <c r="W40" s="2">
        <v>0</v>
      </c>
      <c r="X40" s="2">
        <v>1</v>
      </c>
      <c r="Y40" s="2">
        <v>0.1</v>
      </c>
      <c r="Z40" s="2">
        <v>1</v>
      </c>
      <c r="AA40" s="2">
        <v>0.9</v>
      </c>
      <c r="AB40" s="2">
        <v>0.95</v>
      </c>
      <c r="AC40" s="2">
        <v>0.93</v>
      </c>
      <c r="AD40" s="2">
        <v>0.94</v>
      </c>
      <c r="AE40" s="2">
        <v>0.95</v>
      </c>
      <c r="AF40" s="2">
        <v>1</v>
      </c>
      <c r="AG40" s="2">
        <v>0.04</v>
      </c>
      <c r="AH40" s="2">
        <v>0.96</v>
      </c>
      <c r="AI40" s="2">
        <v>0</v>
      </c>
      <c r="AJ40" s="2">
        <v>0.67</v>
      </c>
      <c r="AK40" s="2">
        <v>1</v>
      </c>
      <c r="AL40" s="2">
        <v>0.8</v>
      </c>
      <c r="AM40" s="2">
        <v>0.8</v>
      </c>
      <c r="AN40" s="2">
        <v>0.98</v>
      </c>
      <c r="AO40" s="2">
        <v>0.82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 t="s">
        <v>56</v>
      </c>
      <c r="BA40" s="2" t="s">
        <v>643</v>
      </c>
      <c r="BB40" s="2" t="s">
        <v>58</v>
      </c>
      <c r="BC40" s="2" t="s">
        <v>59</v>
      </c>
      <c r="BD40" s="2" t="s">
        <v>636</v>
      </c>
      <c r="BE40" s="2">
        <v>11079</v>
      </c>
    </row>
    <row r="41" spans="1:57" x14ac:dyDescent="0.25">
      <c r="A41" s="2">
        <v>674</v>
      </c>
      <c r="B41" s="2">
        <v>0.93</v>
      </c>
      <c r="C41" s="2" t="s">
        <v>81</v>
      </c>
      <c r="D41" s="2">
        <v>60</v>
      </c>
      <c r="E41" s="2">
        <v>96.67</v>
      </c>
      <c r="F41" s="2">
        <v>3.33</v>
      </c>
      <c r="G41" s="2">
        <v>0.93</v>
      </c>
      <c r="H41" s="2">
        <v>0.03</v>
      </c>
      <c r="I41" s="2">
        <v>10.73</v>
      </c>
      <c r="J41" s="2">
        <v>0.15</v>
      </c>
      <c r="K41" s="2">
        <v>36.4</v>
      </c>
      <c r="L41" s="2">
        <v>0.97</v>
      </c>
      <c r="M41" s="2">
        <v>0</v>
      </c>
      <c r="N41" s="2">
        <v>1</v>
      </c>
      <c r="O41" s="2">
        <v>0.03</v>
      </c>
      <c r="P41" s="2">
        <v>1</v>
      </c>
      <c r="Q41" s="2">
        <v>0.97</v>
      </c>
      <c r="R41" s="2">
        <v>0.99</v>
      </c>
      <c r="S41" s="2">
        <v>0.96</v>
      </c>
      <c r="T41" s="2">
        <v>0.99</v>
      </c>
      <c r="U41" s="2">
        <v>0.99</v>
      </c>
      <c r="V41" s="2">
        <v>1</v>
      </c>
      <c r="W41" s="2">
        <v>0.05</v>
      </c>
      <c r="X41" s="2">
        <v>0.95</v>
      </c>
      <c r="Y41" s="2">
        <v>0</v>
      </c>
      <c r="Z41" s="2">
        <v>0.9</v>
      </c>
      <c r="AA41" s="2">
        <v>1</v>
      </c>
      <c r="AB41" s="2">
        <v>0.95</v>
      </c>
      <c r="AC41" s="2">
        <v>0.93</v>
      </c>
      <c r="AD41" s="2">
        <v>0.98</v>
      </c>
      <c r="AE41" s="2">
        <v>0.9</v>
      </c>
      <c r="AF41" s="2">
        <v>0.5</v>
      </c>
      <c r="AG41" s="2">
        <v>0</v>
      </c>
      <c r="AH41" s="2">
        <v>1</v>
      </c>
      <c r="AI41" s="2">
        <v>0.5</v>
      </c>
      <c r="AJ41" s="2">
        <v>1</v>
      </c>
      <c r="AK41" s="2">
        <v>0.5</v>
      </c>
      <c r="AL41" s="2">
        <v>0.67</v>
      </c>
      <c r="AM41" s="2">
        <v>0.7</v>
      </c>
      <c r="AN41" s="2">
        <v>0.75</v>
      </c>
      <c r="AO41" s="2">
        <v>0.52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 t="s">
        <v>56</v>
      </c>
      <c r="BA41" s="2" t="s">
        <v>746</v>
      </c>
      <c r="BB41" s="2" t="s">
        <v>75</v>
      </c>
      <c r="BC41" s="2" t="s">
        <v>82</v>
      </c>
      <c r="BD41" s="2" t="s">
        <v>636</v>
      </c>
      <c r="BE41" s="2">
        <v>674</v>
      </c>
    </row>
    <row r="42" spans="1:57" x14ac:dyDescent="0.25">
      <c r="A42" s="2">
        <v>8115</v>
      </c>
      <c r="B42" s="2">
        <v>0.94</v>
      </c>
      <c r="C42" s="2" t="s">
        <v>81</v>
      </c>
      <c r="D42" s="2">
        <v>60</v>
      </c>
      <c r="E42" s="2">
        <v>96.67</v>
      </c>
      <c r="F42" s="2">
        <v>3.33</v>
      </c>
      <c r="G42" s="2">
        <v>0.94</v>
      </c>
      <c r="H42" s="2">
        <v>0.02</v>
      </c>
      <c r="I42" s="2">
        <v>6.29</v>
      </c>
      <c r="J42" s="2">
        <v>0.15</v>
      </c>
      <c r="K42" s="2">
        <v>35.700000000000003</v>
      </c>
      <c r="L42" s="2">
        <v>0.97</v>
      </c>
      <c r="M42" s="2">
        <v>0</v>
      </c>
      <c r="N42" s="2">
        <v>1</v>
      </c>
      <c r="O42" s="2">
        <v>0.03</v>
      </c>
      <c r="P42" s="2">
        <v>1</v>
      </c>
      <c r="Q42" s="2">
        <v>0.97</v>
      </c>
      <c r="R42" s="2">
        <v>0.98</v>
      </c>
      <c r="S42" s="2">
        <v>0.97</v>
      </c>
      <c r="T42" s="2">
        <v>0.98</v>
      </c>
      <c r="U42" s="2">
        <v>0.99</v>
      </c>
      <c r="V42" s="2">
        <v>1</v>
      </c>
      <c r="W42" s="2">
        <v>0.06</v>
      </c>
      <c r="X42" s="2">
        <v>0.94</v>
      </c>
      <c r="Y42" s="2">
        <v>0</v>
      </c>
      <c r="Z42" s="2">
        <v>0.93</v>
      </c>
      <c r="AA42" s="2">
        <v>1</v>
      </c>
      <c r="AB42" s="2">
        <v>0.96</v>
      </c>
      <c r="AC42" s="2">
        <v>0.93</v>
      </c>
      <c r="AD42" s="2">
        <v>0.97</v>
      </c>
      <c r="AE42" s="2">
        <v>0.93</v>
      </c>
      <c r="AF42" s="2">
        <v>0.5</v>
      </c>
      <c r="AG42" s="2">
        <v>0</v>
      </c>
      <c r="AH42" s="2">
        <v>1</v>
      </c>
      <c r="AI42" s="2">
        <v>0.5</v>
      </c>
      <c r="AJ42" s="2">
        <v>1</v>
      </c>
      <c r="AK42" s="2">
        <v>0.5</v>
      </c>
      <c r="AL42" s="2">
        <v>0.67</v>
      </c>
      <c r="AM42" s="2">
        <v>0.7</v>
      </c>
      <c r="AN42" s="2">
        <v>0.75</v>
      </c>
      <c r="AO42" s="2">
        <v>0.52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 t="s">
        <v>56</v>
      </c>
      <c r="BA42" s="2" t="s">
        <v>754</v>
      </c>
      <c r="BB42" s="2" t="s">
        <v>75</v>
      </c>
      <c r="BC42" s="2" t="s">
        <v>82</v>
      </c>
      <c r="BD42" s="2" t="s">
        <v>636</v>
      </c>
      <c r="BE42" s="2">
        <v>8115</v>
      </c>
    </row>
    <row r="43" spans="1:57" x14ac:dyDescent="0.25">
      <c r="A43" s="2">
        <v>393</v>
      </c>
      <c r="B43" s="2">
        <v>0.93</v>
      </c>
      <c r="C43" s="2" t="s">
        <v>65</v>
      </c>
      <c r="D43" s="2">
        <v>60</v>
      </c>
      <c r="E43" s="2">
        <v>96.67</v>
      </c>
      <c r="F43" s="2">
        <v>3.33</v>
      </c>
      <c r="G43" s="2">
        <v>0.93</v>
      </c>
      <c r="H43" s="2">
        <v>0.02</v>
      </c>
      <c r="I43" s="2">
        <v>7.75</v>
      </c>
      <c r="J43" s="2">
        <v>0.15</v>
      </c>
      <c r="K43" s="2">
        <v>38.22</v>
      </c>
      <c r="L43" s="2">
        <v>1</v>
      </c>
      <c r="M43" s="2">
        <v>0.05</v>
      </c>
      <c r="N43" s="2">
        <v>0.95</v>
      </c>
      <c r="O43" s="2">
        <v>0</v>
      </c>
      <c r="P43" s="2">
        <v>0.98</v>
      </c>
      <c r="Q43" s="2">
        <v>1</v>
      </c>
      <c r="R43" s="2">
        <v>0.99</v>
      </c>
      <c r="S43" s="2">
        <v>0.96</v>
      </c>
      <c r="T43" s="2">
        <v>0.97</v>
      </c>
      <c r="U43" s="2">
        <v>0.97</v>
      </c>
      <c r="V43" s="2">
        <v>0.95</v>
      </c>
      <c r="W43" s="2">
        <v>0</v>
      </c>
      <c r="X43" s="2">
        <v>1</v>
      </c>
      <c r="Y43" s="2">
        <v>0.05</v>
      </c>
      <c r="Z43" s="2">
        <v>1</v>
      </c>
      <c r="AA43" s="2">
        <v>0.95</v>
      </c>
      <c r="AB43" s="2">
        <v>0.97</v>
      </c>
      <c r="AC43" s="2">
        <v>0.96</v>
      </c>
      <c r="AD43" s="2">
        <v>0.99</v>
      </c>
      <c r="AE43" s="2">
        <v>0.99</v>
      </c>
      <c r="AF43" s="2">
        <v>0</v>
      </c>
      <c r="AG43" s="2">
        <v>0.02</v>
      </c>
      <c r="AH43" s="2">
        <v>0.98</v>
      </c>
      <c r="AI43" s="2">
        <v>1</v>
      </c>
      <c r="AJ43" s="2">
        <v>0</v>
      </c>
      <c r="AK43" s="2">
        <v>0</v>
      </c>
      <c r="AL43" s="2">
        <v>0</v>
      </c>
      <c r="AM43" s="2">
        <v>-0.02</v>
      </c>
      <c r="AN43" s="2">
        <v>0</v>
      </c>
      <c r="AO43" s="2">
        <v>0.02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 t="s">
        <v>56</v>
      </c>
      <c r="BA43" s="2" t="s">
        <v>712</v>
      </c>
      <c r="BB43" s="2" t="s">
        <v>66</v>
      </c>
      <c r="BC43" s="2" t="s">
        <v>67</v>
      </c>
      <c r="BD43" s="2" t="s">
        <v>636</v>
      </c>
      <c r="BE43" s="2">
        <v>393</v>
      </c>
    </row>
    <row r="44" spans="1:57" x14ac:dyDescent="0.25">
      <c r="A44" s="2">
        <v>9355</v>
      </c>
      <c r="B44" s="2">
        <v>0.95</v>
      </c>
      <c r="C44" s="2" t="s">
        <v>77</v>
      </c>
      <c r="D44" s="2">
        <v>60</v>
      </c>
      <c r="E44" s="2">
        <v>96.67</v>
      </c>
      <c r="F44" s="2">
        <v>3.33</v>
      </c>
      <c r="G44" s="2">
        <v>0.95</v>
      </c>
      <c r="H44" s="2">
        <v>0.09</v>
      </c>
      <c r="I44" s="2">
        <v>22.18</v>
      </c>
      <c r="J44" s="2">
        <v>0.16</v>
      </c>
      <c r="K44" s="2">
        <v>35.549999999999997</v>
      </c>
      <c r="L44" s="2">
        <v>1</v>
      </c>
      <c r="M44" s="2">
        <v>0</v>
      </c>
      <c r="N44" s="2">
        <v>1</v>
      </c>
      <c r="O44" s="2">
        <v>0</v>
      </c>
      <c r="P44" s="2">
        <v>1</v>
      </c>
      <c r="Q44" s="2">
        <v>1</v>
      </c>
      <c r="R44" s="2">
        <v>1</v>
      </c>
      <c r="S44" s="2">
        <v>1</v>
      </c>
      <c r="T44" s="2">
        <v>1</v>
      </c>
      <c r="U44" s="2">
        <v>1</v>
      </c>
      <c r="V44" s="2">
        <v>0.94</v>
      </c>
      <c r="W44" s="2">
        <v>0.02</v>
      </c>
      <c r="X44" s="2">
        <v>0.98</v>
      </c>
      <c r="Y44" s="2">
        <v>0.06</v>
      </c>
      <c r="Z44" s="2">
        <v>0.94</v>
      </c>
      <c r="AA44" s="2">
        <v>0.94</v>
      </c>
      <c r="AB44" s="2">
        <v>0.94</v>
      </c>
      <c r="AC44" s="2">
        <v>0.92</v>
      </c>
      <c r="AD44" s="2">
        <v>0.99</v>
      </c>
      <c r="AE44" s="2">
        <v>0.97</v>
      </c>
      <c r="AF44" s="2">
        <v>0.92</v>
      </c>
      <c r="AG44" s="2">
        <v>0.02</v>
      </c>
      <c r="AH44" s="2">
        <v>0.98</v>
      </c>
      <c r="AI44" s="2">
        <v>0.08</v>
      </c>
      <c r="AJ44" s="2">
        <v>0.92</v>
      </c>
      <c r="AK44" s="2">
        <v>0.92</v>
      </c>
      <c r="AL44" s="2">
        <v>0.92</v>
      </c>
      <c r="AM44" s="2">
        <v>0.9</v>
      </c>
      <c r="AN44" s="2">
        <v>0.98</v>
      </c>
      <c r="AO44" s="2">
        <v>0.89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 t="s">
        <v>56</v>
      </c>
      <c r="BA44" s="2" t="s">
        <v>760</v>
      </c>
      <c r="BB44" s="2" t="s">
        <v>75</v>
      </c>
      <c r="BC44" s="2" t="s">
        <v>78</v>
      </c>
      <c r="BD44" s="2" t="s">
        <v>636</v>
      </c>
      <c r="BE44" s="2">
        <v>9355</v>
      </c>
    </row>
    <row r="45" spans="1:57" x14ac:dyDescent="0.25">
      <c r="A45" s="2">
        <v>573</v>
      </c>
      <c r="B45" s="2">
        <v>0.94</v>
      </c>
      <c r="C45" s="2" t="s">
        <v>55</v>
      </c>
      <c r="D45" s="2">
        <v>60</v>
      </c>
      <c r="E45" s="2">
        <v>96.67</v>
      </c>
      <c r="F45" s="2">
        <v>3.33</v>
      </c>
      <c r="G45" s="2">
        <v>0.94</v>
      </c>
      <c r="H45" s="2">
        <v>0.05</v>
      </c>
      <c r="I45" s="2">
        <v>13.28</v>
      </c>
      <c r="J45" s="2">
        <v>0.15</v>
      </c>
      <c r="K45" s="2">
        <v>34.68</v>
      </c>
      <c r="L45" s="2">
        <v>0.93</v>
      </c>
      <c r="M45" s="2">
        <v>0</v>
      </c>
      <c r="N45" s="2">
        <v>1</v>
      </c>
      <c r="O45" s="2">
        <v>7.0000000000000007E-2</v>
      </c>
      <c r="P45" s="2">
        <v>1</v>
      </c>
      <c r="Q45" s="2">
        <v>0.93</v>
      </c>
      <c r="R45" s="2">
        <v>0.96</v>
      </c>
      <c r="S45" s="2">
        <v>0.93</v>
      </c>
      <c r="T45" s="2">
        <v>0.99</v>
      </c>
      <c r="U45" s="2">
        <v>0.98</v>
      </c>
      <c r="V45" s="2">
        <v>1</v>
      </c>
      <c r="W45" s="2">
        <v>0.06</v>
      </c>
      <c r="X45" s="2">
        <v>0.94</v>
      </c>
      <c r="Y45" s="2">
        <v>0</v>
      </c>
      <c r="Z45" s="2">
        <v>0.93</v>
      </c>
      <c r="AA45" s="2">
        <v>1</v>
      </c>
      <c r="AB45" s="2">
        <v>0.96</v>
      </c>
      <c r="AC45" s="2">
        <v>0.93</v>
      </c>
      <c r="AD45" s="2">
        <v>0.99</v>
      </c>
      <c r="AE45" s="2">
        <v>0.97</v>
      </c>
      <c r="AF45" s="2">
        <v>1</v>
      </c>
      <c r="AG45" s="2">
        <v>0</v>
      </c>
      <c r="AH45" s="2">
        <v>1</v>
      </c>
      <c r="AI45" s="2">
        <v>0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1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 t="s">
        <v>56</v>
      </c>
      <c r="BA45" s="2" t="s">
        <v>738</v>
      </c>
      <c r="BB45" s="2" t="s">
        <v>58</v>
      </c>
      <c r="BC45" s="2" t="s">
        <v>59</v>
      </c>
      <c r="BD45" s="2" t="s">
        <v>636</v>
      </c>
      <c r="BE45" s="2">
        <v>573</v>
      </c>
    </row>
    <row r="46" spans="1:57" x14ac:dyDescent="0.25">
      <c r="A46" s="2">
        <v>91</v>
      </c>
      <c r="B46" s="2">
        <v>0.93</v>
      </c>
      <c r="C46" s="2" t="s">
        <v>61</v>
      </c>
      <c r="D46" s="2">
        <v>60</v>
      </c>
      <c r="E46" s="2">
        <v>96.67</v>
      </c>
      <c r="F46" s="2">
        <v>3.33</v>
      </c>
      <c r="G46" s="2">
        <v>0.93</v>
      </c>
      <c r="H46" s="2">
        <v>0.03</v>
      </c>
      <c r="I46" s="2">
        <v>7.24</v>
      </c>
      <c r="J46" s="2">
        <v>0.18</v>
      </c>
      <c r="K46" s="2">
        <v>37.89</v>
      </c>
      <c r="L46" s="2">
        <v>0.95</v>
      </c>
      <c r="M46" s="2">
        <v>0</v>
      </c>
      <c r="N46" s="2">
        <v>1</v>
      </c>
      <c r="O46" s="2">
        <v>0.05</v>
      </c>
      <c r="P46" s="2">
        <v>1</v>
      </c>
      <c r="Q46" s="2">
        <v>0.95</v>
      </c>
      <c r="R46" s="2">
        <v>0.97</v>
      </c>
      <c r="S46" s="2">
        <v>0.93</v>
      </c>
      <c r="T46" s="2">
        <v>0.95</v>
      </c>
      <c r="U46" s="2">
        <v>0.98</v>
      </c>
      <c r="V46" s="2">
        <v>1</v>
      </c>
      <c r="W46" s="2">
        <v>0.05</v>
      </c>
      <c r="X46" s="2">
        <v>0.95</v>
      </c>
      <c r="Y46" s="2">
        <v>0</v>
      </c>
      <c r="Z46" s="2">
        <v>0.92</v>
      </c>
      <c r="AA46" s="2">
        <v>1</v>
      </c>
      <c r="AB46" s="2">
        <v>0.96</v>
      </c>
      <c r="AC46" s="2">
        <v>0.93</v>
      </c>
      <c r="AD46" s="2">
        <v>0.96</v>
      </c>
      <c r="AE46" s="2">
        <v>0.85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 t="s">
        <v>56</v>
      </c>
      <c r="BA46" s="2" t="s">
        <v>758</v>
      </c>
      <c r="BB46" s="2" t="s">
        <v>58</v>
      </c>
      <c r="BC46" s="2" t="s">
        <v>62</v>
      </c>
      <c r="BD46" s="2" t="s">
        <v>636</v>
      </c>
      <c r="BE46" s="2">
        <v>91</v>
      </c>
    </row>
    <row r="47" spans="1:57" x14ac:dyDescent="0.25">
      <c r="A47" s="2">
        <v>1486</v>
      </c>
      <c r="B47" s="2">
        <v>0.93</v>
      </c>
      <c r="C47" s="2" t="s">
        <v>77</v>
      </c>
      <c r="D47" s="2">
        <v>60</v>
      </c>
      <c r="E47" s="2">
        <v>96.67</v>
      </c>
      <c r="F47" s="2">
        <v>3.33</v>
      </c>
      <c r="G47" s="2">
        <v>0.93</v>
      </c>
      <c r="H47" s="2">
        <v>0.1</v>
      </c>
      <c r="I47" s="2">
        <v>29.44</v>
      </c>
      <c r="J47" s="2">
        <v>0.16</v>
      </c>
      <c r="K47" s="2">
        <v>39.47</v>
      </c>
      <c r="L47" s="2">
        <v>0.97</v>
      </c>
      <c r="M47" s="2">
        <v>0.05</v>
      </c>
      <c r="N47" s="2">
        <v>0.95</v>
      </c>
      <c r="O47" s="2">
        <v>0.03</v>
      </c>
      <c r="P47" s="2">
        <v>0.97</v>
      </c>
      <c r="Q47" s="2">
        <v>0.97</v>
      </c>
      <c r="R47" s="2">
        <v>0.97</v>
      </c>
      <c r="S47" s="2">
        <v>0.93</v>
      </c>
      <c r="T47" s="2">
        <v>0.99</v>
      </c>
      <c r="U47" s="2">
        <v>0.99</v>
      </c>
      <c r="V47" s="2">
        <v>0.95</v>
      </c>
      <c r="W47" s="2">
        <v>0.02</v>
      </c>
      <c r="X47" s="2">
        <v>0.98</v>
      </c>
      <c r="Y47" s="2">
        <v>0.05</v>
      </c>
      <c r="Z47" s="2">
        <v>0.95</v>
      </c>
      <c r="AA47" s="2">
        <v>0.95</v>
      </c>
      <c r="AB47" s="2">
        <v>0.95</v>
      </c>
      <c r="AC47" s="2">
        <v>0.92</v>
      </c>
      <c r="AD47" s="2">
        <v>0.99</v>
      </c>
      <c r="AE47" s="2">
        <v>0.95</v>
      </c>
      <c r="AF47" s="2">
        <v>1</v>
      </c>
      <c r="AG47" s="2">
        <v>0</v>
      </c>
      <c r="AH47" s="2">
        <v>1</v>
      </c>
      <c r="AI47" s="2">
        <v>0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1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 t="s">
        <v>56</v>
      </c>
      <c r="BA47" s="2" t="s">
        <v>659</v>
      </c>
      <c r="BB47" s="2" t="s">
        <v>75</v>
      </c>
      <c r="BC47" s="2" t="s">
        <v>78</v>
      </c>
      <c r="BD47" s="2" t="s">
        <v>636</v>
      </c>
      <c r="BE47" s="2">
        <v>1486</v>
      </c>
    </row>
    <row r="48" spans="1:57" x14ac:dyDescent="0.25">
      <c r="A48" s="2">
        <v>138</v>
      </c>
      <c r="B48" s="2">
        <v>0.93</v>
      </c>
      <c r="C48" s="2" t="s">
        <v>79</v>
      </c>
      <c r="D48" s="2">
        <v>60</v>
      </c>
      <c r="E48" s="2">
        <v>96.67</v>
      </c>
      <c r="F48" s="2">
        <v>3.33</v>
      </c>
      <c r="G48" s="2">
        <v>0.93</v>
      </c>
      <c r="H48" s="2">
        <v>0.03</v>
      </c>
      <c r="I48" s="2">
        <v>8.3800000000000008</v>
      </c>
      <c r="J48" s="2">
        <v>0.15</v>
      </c>
      <c r="K48" s="2">
        <v>36.200000000000003</v>
      </c>
      <c r="L48" s="2">
        <v>1</v>
      </c>
      <c r="M48" s="2">
        <v>0.04</v>
      </c>
      <c r="N48" s="2">
        <v>0.96</v>
      </c>
      <c r="O48" s="2">
        <v>0</v>
      </c>
      <c r="P48" s="2">
        <v>0.97</v>
      </c>
      <c r="Q48" s="2">
        <v>1</v>
      </c>
      <c r="R48" s="2">
        <v>0.99</v>
      </c>
      <c r="S48" s="2">
        <v>0.97</v>
      </c>
      <c r="T48" s="2">
        <v>0.98</v>
      </c>
      <c r="U48" s="2">
        <v>0.97</v>
      </c>
      <c r="V48" s="2">
        <v>0.96</v>
      </c>
      <c r="W48" s="2">
        <v>0.03</v>
      </c>
      <c r="X48" s="2">
        <v>0.97</v>
      </c>
      <c r="Y48" s="2">
        <v>0.04</v>
      </c>
      <c r="Z48" s="2">
        <v>0.96</v>
      </c>
      <c r="AA48" s="2">
        <v>0.96</v>
      </c>
      <c r="AB48" s="2">
        <v>0.96</v>
      </c>
      <c r="AC48" s="2">
        <v>0.93</v>
      </c>
      <c r="AD48" s="2">
        <v>0.97</v>
      </c>
      <c r="AE48" s="2">
        <v>0.94</v>
      </c>
      <c r="AF48" s="2">
        <v>0</v>
      </c>
      <c r="AG48" s="2">
        <v>0</v>
      </c>
      <c r="AH48" s="2">
        <v>1</v>
      </c>
      <c r="AI48" s="2">
        <v>1</v>
      </c>
      <c r="AJ48" s="2">
        <v>0</v>
      </c>
      <c r="AK48" s="2">
        <v>0</v>
      </c>
      <c r="AL48" s="2">
        <v>0</v>
      </c>
      <c r="AM48" s="2">
        <v>0</v>
      </c>
      <c r="AN48" s="2">
        <v>0.81</v>
      </c>
      <c r="AO48" s="2">
        <v>0.04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 t="s">
        <v>56</v>
      </c>
      <c r="BA48" s="2" t="s">
        <v>656</v>
      </c>
      <c r="BB48" s="2" t="s">
        <v>75</v>
      </c>
      <c r="BC48" s="2" t="s">
        <v>80</v>
      </c>
      <c r="BD48" s="2" t="s">
        <v>636</v>
      </c>
      <c r="BE48" s="2">
        <v>138</v>
      </c>
    </row>
    <row r="49" spans="1:57" x14ac:dyDescent="0.25">
      <c r="A49" s="2">
        <v>21562</v>
      </c>
      <c r="B49" s="2">
        <v>0.95</v>
      </c>
      <c r="C49" s="2" t="s">
        <v>65</v>
      </c>
      <c r="D49" s="2">
        <v>60</v>
      </c>
      <c r="E49" s="2">
        <v>96.67</v>
      </c>
      <c r="F49" s="2">
        <v>3.33</v>
      </c>
      <c r="G49" s="2">
        <v>0.95</v>
      </c>
      <c r="H49" s="2">
        <v>0.01</v>
      </c>
      <c r="I49" s="2">
        <v>4.4000000000000004</v>
      </c>
      <c r="J49" s="2">
        <v>0.11</v>
      </c>
      <c r="K49" s="2">
        <v>27.72</v>
      </c>
      <c r="L49" s="2">
        <v>1</v>
      </c>
      <c r="M49" s="2">
        <v>0</v>
      </c>
      <c r="N49" s="2">
        <v>1</v>
      </c>
      <c r="O49" s="2">
        <v>0</v>
      </c>
      <c r="P49" s="2">
        <v>1</v>
      </c>
      <c r="Q49" s="2">
        <v>1</v>
      </c>
      <c r="R49" s="2">
        <v>1</v>
      </c>
      <c r="S49" s="2">
        <v>1</v>
      </c>
      <c r="T49" s="2">
        <v>1</v>
      </c>
      <c r="U49" s="2">
        <v>1</v>
      </c>
      <c r="V49" s="2">
        <v>1</v>
      </c>
      <c r="W49" s="2">
        <v>0.03</v>
      </c>
      <c r="X49" s="2">
        <v>0.97</v>
      </c>
      <c r="Y49" s="2">
        <v>0</v>
      </c>
      <c r="Z49" s="2">
        <v>0.97</v>
      </c>
      <c r="AA49" s="2">
        <v>1</v>
      </c>
      <c r="AB49" s="2">
        <v>0.98</v>
      </c>
      <c r="AC49" s="2">
        <v>0.97</v>
      </c>
      <c r="AD49" s="2">
        <v>1</v>
      </c>
      <c r="AE49" s="2">
        <v>1</v>
      </c>
      <c r="AF49" s="2">
        <v>0.85</v>
      </c>
      <c r="AG49" s="2">
        <v>0</v>
      </c>
      <c r="AH49" s="2">
        <v>1</v>
      </c>
      <c r="AI49" s="2">
        <v>0.15</v>
      </c>
      <c r="AJ49" s="2">
        <v>1</v>
      </c>
      <c r="AK49" s="2">
        <v>0.85</v>
      </c>
      <c r="AL49" s="2">
        <v>0.92</v>
      </c>
      <c r="AM49" s="2">
        <v>0.9</v>
      </c>
      <c r="AN49" s="2">
        <v>0.93</v>
      </c>
      <c r="AO49" s="2">
        <v>0.94</v>
      </c>
      <c r="AP49" s="2">
        <v>0</v>
      </c>
      <c r="AQ49" s="2">
        <v>0.02</v>
      </c>
      <c r="AR49" s="2">
        <v>0.98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 t="s">
        <v>56</v>
      </c>
      <c r="BA49" s="2" t="s">
        <v>674</v>
      </c>
      <c r="BB49" s="2" t="s">
        <v>66</v>
      </c>
      <c r="BC49" s="2" t="s">
        <v>67</v>
      </c>
      <c r="BD49" s="2" t="s">
        <v>636</v>
      </c>
      <c r="BE49" s="2">
        <v>21562</v>
      </c>
    </row>
    <row r="50" spans="1:57" x14ac:dyDescent="0.25">
      <c r="A50" s="2">
        <v>11551</v>
      </c>
      <c r="B50" s="2">
        <v>0.92</v>
      </c>
      <c r="C50" s="2" t="s">
        <v>94</v>
      </c>
      <c r="D50" s="2">
        <v>60</v>
      </c>
      <c r="E50" s="2">
        <v>96.67</v>
      </c>
      <c r="F50" s="2">
        <v>3.33</v>
      </c>
      <c r="G50" s="2">
        <v>0.92</v>
      </c>
      <c r="H50" s="2">
        <v>0.02</v>
      </c>
      <c r="I50" s="2">
        <v>8.41</v>
      </c>
      <c r="J50" s="2">
        <v>0.15</v>
      </c>
      <c r="K50" s="2">
        <v>41.7</v>
      </c>
      <c r="L50" s="2">
        <v>0.96</v>
      </c>
      <c r="M50" s="2">
        <v>0</v>
      </c>
      <c r="N50" s="2">
        <v>1</v>
      </c>
      <c r="O50" s="2">
        <v>0.04</v>
      </c>
      <c r="P50" s="2">
        <v>1</v>
      </c>
      <c r="Q50" s="2">
        <v>0.96</v>
      </c>
      <c r="R50" s="2">
        <v>0.98</v>
      </c>
      <c r="S50" s="2">
        <v>0.91</v>
      </c>
      <c r="T50" s="2">
        <v>0.98</v>
      </c>
      <c r="U50" s="2">
        <v>0.99</v>
      </c>
      <c r="V50" s="2">
        <v>1</v>
      </c>
      <c r="W50" s="2">
        <v>0.04</v>
      </c>
      <c r="X50" s="2">
        <v>0.96</v>
      </c>
      <c r="Y50" s="2">
        <v>0</v>
      </c>
      <c r="Z50" s="2">
        <v>0.82</v>
      </c>
      <c r="AA50" s="2">
        <v>1</v>
      </c>
      <c r="AB50" s="2">
        <v>0.9</v>
      </c>
      <c r="AC50" s="2">
        <v>0.89</v>
      </c>
      <c r="AD50" s="2">
        <v>0.98</v>
      </c>
      <c r="AE50" s="2">
        <v>0.82</v>
      </c>
      <c r="AF50" s="2">
        <v>1</v>
      </c>
      <c r="AG50" s="2">
        <v>0</v>
      </c>
      <c r="AH50" s="2">
        <v>1</v>
      </c>
      <c r="AI50" s="2">
        <v>0</v>
      </c>
      <c r="AJ50" s="2">
        <v>1</v>
      </c>
      <c r="AK50" s="2">
        <v>1</v>
      </c>
      <c r="AL50" s="2">
        <v>1</v>
      </c>
      <c r="AM50" s="2">
        <v>1</v>
      </c>
      <c r="AN50" s="2">
        <v>1</v>
      </c>
      <c r="AO50" s="2">
        <v>1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 t="s">
        <v>56</v>
      </c>
      <c r="BA50" s="2" t="s">
        <v>647</v>
      </c>
      <c r="BB50" s="2" t="s">
        <v>86</v>
      </c>
      <c r="BC50" s="2" t="s">
        <v>95</v>
      </c>
      <c r="BD50" s="2" t="s">
        <v>636</v>
      </c>
      <c r="BE50" s="2">
        <v>11551</v>
      </c>
    </row>
    <row r="51" spans="1:57" x14ac:dyDescent="0.25">
      <c r="A51" s="2">
        <v>1189</v>
      </c>
      <c r="B51" s="2">
        <v>0.94</v>
      </c>
      <c r="C51" s="2" t="s">
        <v>77</v>
      </c>
      <c r="D51" s="2">
        <v>60</v>
      </c>
      <c r="E51" s="2">
        <v>96.67</v>
      </c>
      <c r="F51" s="2">
        <v>3.33</v>
      </c>
      <c r="G51" s="2">
        <v>0.94</v>
      </c>
      <c r="H51" s="2">
        <v>0.1</v>
      </c>
      <c r="I51" s="2">
        <v>32.53</v>
      </c>
      <c r="J51" s="2">
        <v>0.15</v>
      </c>
      <c r="K51" s="2">
        <v>39.96</v>
      </c>
      <c r="L51" s="2">
        <v>0.67</v>
      </c>
      <c r="M51" s="2">
        <v>0</v>
      </c>
      <c r="N51" s="2">
        <v>1</v>
      </c>
      <c r="O51" s="2">
        <v>0.33</v>
      </c>
      <c r="P51" s="2">
        <v>1</v>
      </c>
      <c r="Q51" s="2">
        <v>0.67</v>
      </c>
      <c r="R51" s="2">
        <v>0.8</v>
      </c>
      <c r="S51" s="2">
        <v>0.81</v>
      </c>
      <c r="T51" s="2">
        <v>0.75</v>
      </c>
      <c r="U51" s="2">
        <v>0.68</v>
      </c>
      <c r="V51" s="2">
        <v>1</v>
      </c>
      <c r="W51" s="2">
        <v>0.03</v>
      </c>
      <c r="X51" s="2">
        <v>0.97</v>
      </c>
      <c r="Y51" s="2">
        <v>0</v>
      </c>
      <c r="Z51" s="2">
        <v>0.97</v>
      </c>
      <c r="AA51" s="2">
        <v>1</v>
      </c>
      <c r="AB51" s="2">
        <v>0.98</v>
      </c>
      <c r="AC51" s="2">
        <v>0.97</v>
      </c>
      <c r="AD51" s="2">
        <v>0.98</v>
      </c>
      <c r="AE51" s="2">
        <v>0.97</v>
      </c>
      <c r="AF51" s="2">
        <v>0.96</v>
      </c>
      <c r="AG51" s="2">
        <v>0</v>
      </c>
      <c r="AH51" s="2">
        <v>1</v>
      </c>
      <c r="AI51" s="2">
        <v>0.04</v>
      </c>
      <c r="AJ51" s="2">
        <v>1</v>
      </c>
      <c r="AK51" s="2">
        <v>0.96</v>
      </c>
      <c r="AL51" s="2">
        <v>0.98</v>
      </c>
      <c r="AM51" s="2">
        <v>0.97</v>
      </c>
      <c r="AN51" s="2">
        <v>1</v>
      </c>
      <c r="AO51" s="2">
        <v>1</v>
      </c>
      <c r="AP51" s="2">
        <v>1</v>
      </c>
      <c r="AQ51" s="2">
        <v>0.02</v>
      </c>
      <c r="AR51" s="2">
        <v>0.98</v>
      </c>
      <c r="AS51" s="2">
        <v>0</v>
      </c>
      <c r="AT51" s="2">
        <v>0.67</v>
      </c>
      <c r="AU51" s="2">
        <v>1</v>
      </c>
      <c r="AV51" s="2">
        <v>0.8</v>
      </c>
      <c r="AW51" s="2">
        <v>0.81</v>
      </c>
      <c r="AX51" s="2">
        <v>0.99</v>
      </c>
      <c r="AY51" s="2">
        <v>0.67</v>
      </c>
      <c r="AZ51" s="2" t="s">
        <v>56</v>
      </c>
      <c r="BA51" s="2" t="s">
        <v>649</v>
      </c>
      <c r="BB51" s="2" t="s">
        <v>75</v>
      </c>
      <c r="BC51" s="2" t="s">
        <v>78</v>
      </c>
      <c r="BD51" s="2" t="s">
        <v>636</v>
      </c>
      <c r="BE51" s="2">
        <v>1189</v>
      </c>
    </row>
    <row r="52" spans="1:57" x14ac:dyDescent="0.25">
      <c r="A52" s="2">
        <v>371</v>
      </c>
      <c r="B52" s="2">
        <v>0.96</v>
      </c>
      <c r="C52" s="2" t="s">
        <v>77</v>
      </c>
      <c r="D52" s="2">
        <v>60</v>
      </c>
      <c r="E52" s="2">
        <v>98.33</v>
      </c>
      <c r="F52" s="2">
        <v>1.67</v>
      </c>
      <c r="G52" s="2">
        <v>0.96</v>
      </c>
      <c r="H52" s="2">
        <v>7.0000000000000007E-2</v>
      </c>
      <c r="I52" s="2">
        <v>25.94</v>
      </c>
      <c r="J52" s="2">
        <v>0.13</v>
      </c>
      <c r="K52" s="2">
        <v>34.869999999999997</v>
      </c>
      <c r="L52" s="2">
        <v>1</v>
      </c>
      <c r="M52" s="2">
        <v>0</v>
      </c>
      <c r="N52" s="2">
        <v>1</v>
      </c>
      <c r="O52" s="2">
        <v>0</v>
      </c>
      <c r="P52" s="2">
        <v>1</v>
      </c>
      <c r="Q52" s="2">
        <v>1</v>
      </c>
      <c r="R52" s="2">
        <v>1</v>
      </c>
      <c r="S52" s="2">
        <v>1</v>
      </c>
      <c r="T52" s="2">
        <v>1</v>
      </c>
      <c r="U52" s="2">
        <v>1</v>
      </c>
      <c r="V52" s="2">
        <v>1</v>
      </c>
      <c r="W52" s="2">
        <v>0.02</v>
      </c>
      <c r="X52" s="2">
        <v>0.98</v>
      </c>
      <c r="Y52" s="2">
        <v>0</v>
      </c>
      <c r="Z52" s="2">
        <v>0.93</v>
      </c>
      <c r="AA52" s="2">
        <v>1</v>
      </c>
      <c r="AB52" s="2">
        <v>0.96</v>
      </c>
      <c r="AC52" s="2">
        <v>0.95</v>
      </c>
      <c r="AD52" s="2">
        <v>0.99</v>
      </c>
      <c r="AE52" s="2">
        <v>0.93</v>
      </c>
      <c r="AF52" s="2">
        <v>0.67</v>
      </c>
      <c r="AG52" s="2">
        <v>0</v>
      </c>
      <c r="AH52" s="2">
        <v>1</v>
      </c>
      <c r="AI52" s="2">
        <v>0.33</v>
      </c>
      <c r="AJ52" s="2">
        <v>1</v>
      </c>
      <c r="AK52" s="2">
        <v>0.67</v>
      </c>
      <c r="AL52" s="2">
        <v>0.8</v>
      </c>
      <c r="AM52" s="2">
        <v>0.81</v>
      </c>
      <c r="AN52" s="2">
        <v>0.85</v>
      </c>
      <c r="AO52" s="2">
        <v>0.7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 t="s">
        <v>56</v>
      </c>
      <c r="BA52" s="2" t="s">
        <v>708</v>
      </c>
      <c r="BB52" s="2" t="s">
        <v>75</v>
      </c>
      <c r="BC52" s="2" t="s">
        <v>78</v>
      </c>
      <c r="BD52" s="2" t="s">
        <v>636</v>
      </c>
      <c r="BE52" s="2">
        <v>371</v>
      </c>
    </row>
    <row r="53" spans="1:57" x14ac:dyDescent="0.25">
      <c r="A53" s="2">
        <v>311</v>
      </c>
      <c r="B53" s="2">
        <v>0.97</v>
      </c>
      <c r="C53" s="2" t="s">
        <v>55</v>
      </c>
      <c r="D53" s="2">
        <v>60</v>
      </c>
      <c r="E53" s="2">
        <v>98.33</v>
      </c>
      <c r="F53" s="2">
        <v>1.67</v>
      </c>
      <c r="G53" s="2">
        <v>0.97</v>
      </c>
      <c r="H53" s="2">
        <v>0.04</v>
      </c>
      <c r="I53" s="2">
        <v>9.61</v>
      </c>
      <c r="J53" s="2">
        <v>0.11</v>
      </c>
      <c r="K53" s="2">
        <v>26.13</v>
      </c>
      <c r="L53" s="2">
        <v>1</v>
      </c>
      <c r="M53" s="2">
        <v>0.02</v>
      </c>
      <c r="N53" s="2">
        <v>0.98</v>
      </c>
      <c r="O53" s="2">
        <v>0</v>
      </c>
      <c r="P53" s="2">
        <v>0.83</v>
      </c>
      <c r="Q53" s="2">
        <v>1</v>
      </c>
      <c r="R53" s="2">
        <v>0.91</v>
      </c>
      <c r="S53" s="2">
        <v>0.9</v>
      </c>
      <c r="T53" s="2">
        <v>0.99</v>
      </c>
      <c r="U53" s="2">
        <v>0.83</v>
      </c>
      <c r="V53" s="2">
        <v>0.97</v>
      </c>
      <c r="W53" s="2">
        <v>0</v>
      </c>
      <c r="X53" s="2">
        <v>1</v>
      </c>
      <c r="Y53" s="2">
        <v>0.03</v>
      </c>
      <c r="Z53" s="2">
        <v>1</v>
      </c>
      <c r="AA53" s="2">
        <v>0.97</v>
      </c>
      <c r="AB53" s="2">
        <v>0.99</v>
      </c>
      <c r="AC53" s="2">
        <v>0.97</v>
      </c>
      <c r="AD53" s="2">
        <v>0.99</v>
      </c>
      <c r="AE53" s="2">
        <v>0.99</v>
      </c>
      <c r="AF53" s="2">
        <v>1</v>
      </c>
      <c r="AG53" s="2">
        <v>0</v>
      </c>
      <c r="AH53" s="2">
        <v>1</v>
      </c>
      <c r="AI53" s="2">
        <v>0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1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 t="s">
        <v>56</v>
      </c>
      <c r="BA53" s="2" t="s">
        <v>698</v>
      </c>
      <c r="BB53" s="2" t="s">
        <v>58</v>
      </c>
      <c r="BC53" s="2" t="s">
        <v>59</v>
      </c>
      <c r="BD53" s="2" t="s">
        <v>636</v>
      </c>
      <c r="BE53" s="2">
        <v>311</v>
      </c>
    </row>
    <row r="54" spans="1:57" x14ac:dyDescent="0.25">
      <c r="A54" s="2">
        <v>3178</v>
      </c>
      <c r="B54" s="2">
        <v>0.97</v>
      </c>
      <c r="C54" s="2" t="s">
        <v>92</v>
      </c>
      <c r="D54" s="2">
        <v>60</v>
      </c>
      <c r="E54" s="2">
        <v>98.33</v>
      </c>
      <c r="F54" s="2">
        <v>1.67</v>
      </c>
      <c r="G54" s="2">
        <v>0.97</v>
      </c>
      <c r="H54" s="2">
        <v>0.08</v>
      </c>
      <c r="I54" s="2">
        <v>23.22</v>
      </c>
      <c r="J54" s="2">
        <v>0.14000000000000001</v>
      </c>
      <c r="K54" s="2">
        <v>34.57</v>
      </c>
      <c r="L54" s="2">
        <v>1</v>
      </c>
      <c r="M54" s="2">
        <v>0</v>
      </c>
      <c r="N54" s="2">
        <v>1</v>
      </c>
      <c r="O54" s="2">
        <v>0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1</v>
      </c>
      <c r="V54" s="2">
        <v>1</v>
      </c>
      <c r="W54" s="2">
        <v>0.03</v>
      </c>
      <c r="X54" s="2">
        <v>0.97</v>
      </c>
      <c r="Y54" s="2">
        <v>0</v>
      </c>
      <c r="Z54" s="2">
        <v>0.96</v>
      </c>
      <c r="AA54" s="2">
        <v>1</v>
      </c>
      <c r="AB54" s="2">
        <v>0.98</v>
      </c>
      <c r="AC54" s="2">
        <v>0.97</v>
      </c>
      <c r="AD54" s="2">
        <v>1</v>
      </c>
      <c r="AE54" s="2">
        <v>1</v>
      </c>
      <c r="AF54" s="2">
        <v>0.93</v>
      </c>
      <c r="AG54" s="2">
        <v>0</v>
      </c>
      <c r="AH54" s="2">
        <v>1</v>
      </c>
      <c r="AI54" s="2">
        <v>7.0000000000000007E-2</v>
      </c>
      <c r="AJ54" s="2">
        <v>1</v>
      </c>
      <c r="AK54" s="2">
        <v>0.93</v>
      </c>
      <c r="AL54" s="2">
        <v>0.97</v>
      </c>
      <c r="AM54" s="2">
        <v>0.96</v>
      </c>
      <c r="AN54" s="2">
        <v>1</v>
      </c>
      <c r="AO54" s="2">
        <v>1</v>
      </c>
      <c r="AP54" s="2">
        <v>0</v>
      </c>
      <c r="AQ54" s="2">
        <v>0</v>
      </c>
      <c r="AR54" s="2">
        <v>1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 t="s">
        <v>56</v>
      </c>
      <c r="BA54" s="2" t="s">
        <v>700</v>
      </c>
      <c r="BB54" s="2" t="s">
        <v>86</v>
      </c>
      <c r="BC54" s="2" t="s">
        <v>93</v>
      </c>
      <c r="BD54" s="2" t="s">
        <v>636</v>
      </c>
      <c r="BE54" s="2">
        <v>3178</v>
      </c>
    </row>
    <row r="55" spans="1:57" x14ac:dyDescent="0.25">
      <c r="A55" s="2">
        <v>430</v>
      </c>
      <c r="B55" s="2">
        <v>0.96</v>
      </c>
      <c r="C55" s="2" t="s">
        <v>90</v>
      </c>
      <c r="D55" s="2">
        <v>60</v>
      </c>
      <c r="E55" s="2">
        <v>98.33</v>
      </c>
      <c r="F55" s="2">
        <v>1.67</v>
      </c>
      <c r="G55" s="2">
        <v>0.96</v>
      </c>
      <c r="H55" s="2">
        <v>0.02</v>
      </c>
      <c r="I55" s="2">
        <v>8.2100000000000009</v>
      </c>
      <c r="J55" s="2">
        <v>0.1</v>
      </c>
      <c r="K55" s="2">
        <v>25.8</v>
      </c>
      <c r="L55" s="2">
        <v>1</v>
      </c>
      <c r="M55" s="2">
        <v>0.06</v>
      </c>
      <c r="N55" s="2">
        <v>0.94</v>
      </c>
      <c r="O55" s="2">
        <v>0</v>
      </c>
      <c r="P55" s="2">
        <v>0.98</v>
      </c>
      <c r="Q55" s="2">
        <v>1</v>
      </c>
      <c r="R55" s="2">
        <v>0.99</v>
      </c>
      <c r="S55" s="2">
        <v>0.96</v>
      </c>
      <c r="T55" s="2">
        <v>1</v>
      </c>
      <c r="U55" s="2">
        <v>1</v>
      </c>
      <c r="V55" s="2">
        <v>0.93</v>
      </c>
      <c r="W55" s="2">
        <v>0</v>
      </c>
      <c r="X55" s="2">
        <v>1</v>
      </c>
      <c r="Y55" s="2">
        <v>7.0000000000000007E-2</v>
      </c>
      <c r="Z55" s="2">
        <v>1</v>
      </c>
      <c r="AA55" s="2">
        <v>0.93</v>
      </c>
      <c r="AB55" s="2">
        <v>0.97</v>
      </c>
      <c r="AC55" s="2">
        <v>0.96</v>
      </c>
      <c r="AD55" s="2">
        <v>1</v>
      </c>
      <c r="AE55" s="2">
        <v>1</v>
      </c>
      <c r="AF55" s="2">
        <v>1</v>
      </c>
      <c r="AG55" s="2">
        <v>0</v>
      </c>
      <c r="AH55" s="2">
        <v>1</v>
      </c>
      <c r="AI55" s="2">
        <v>0</v>
      </c>
      <c r="AJ55" s="2">
        <v>1</v>
      </c>
      <c r="AK55" s="2">
        <v>1</v>
      </c>
      <c r="AL55" s="2">
        <v>1</v>
      </c>
      <c r="AM55" s="2">
        <v>1</v>
      </c>
      <c r="AN55" s="2">
        <v>1</v>
      </c>
      <c r="AO55" s="2">
        <v>1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 t="s">
        <v>56</v>
      </c>
      <c r="BA55" s="2" t="s">
        <v>719</v>
      </c>
      <c r="BB55" s="2" t="s">
        <v>86</v>
      </c>
      <c r="BC55" s="2" t="s">
        <v>91</v>
      </c>
      <c r="BD55" s="2" t="s">
        <v>636</v>
      </c>
      <c r="BE55" s="2">
        <v>430</v>
      </c>
    </row>
    <row r="56" spans="1:57" x14ac:dyDescent="0.25">
      <c r="A56" s="2">
        <v>562</v>
      </c>
      <c r="B56" s="2">
        <v>0.97</v>
      </c>
      <c r="C56" s="2" t="s">
        <v>81</v>
      </c>
      <c r="D56" s="2">
        <v>60</v>
      </c>
      <c r="E56" s="2">
        <v>98.33</v>
      </c>
      <c r="F56" s="2">
        <v>1.67</v>
      </c>
      <c r="G56" s="2">
        <v>0.97</v>
      </c>
      <c r="H56" s="2">
        <v>0.01</v>
      </c>
      <c r="I56" s="2">
        <v>2.66</v>
      </c>
      <c r="J56" s="2">
        <v>0.09</v>
      </c>
      <c r="K56" s="2">
        <v>23.21</v>
      </c>
      <c r="L56" s="2">
        <v>0.93</v>
      </c>
      <c r="M56" s="2">
        <v>0</v>
      </c>
      <c r="N56" s="2">
        <v>1</v>
      </c>
      <c r="O56" s="2">
        <v>7.0000000000000007E-2</v>
      </c>
      <c r="P56" s="2">
        <v>1</v>
      </c>
      <c r="Q56" s="2">
        <v>0.93</v>
      </c>
      <c r="R56" s="2">
        <v>0.97</v>
      </c>
      <c r="S56" s="2">
        <v>0.96</v>
      </c>
      <c r="T56" s="2">
        <v>0.97</v>
      </c>
      <c r="U56" s="2">
        <v>0.95</v>
      </c>
      <c r="V56" s="2">
        <v>1</v>
      </c>
      <c r="W56" s="2">
        <v>0.04</v>
      </c>
      <c r="X56" s="2">
        <v>0.96</v>
      </c>
      <c r="Y56" s="2">
        <v>0</v>
      </c>
      <c r="Z56" s="2">
        <v>0.97</v>
      </c>
      <c r="AA56" s="2">
        <v>1</v>
      </c>
      <c r="AB56" s="2">
        <v>0.98</v>
      </c>
      <c r="AC56" s="2">
        <v>0.97</v>
      </c>
      <c r="AD56" s="2">
        <v>0.98</v>
      </c>
      <c r="AE56" s="2">
        <v>0.97</v>
      </c>
      <c r="AF56" s="2">
        <v>1</v>
      </c>
      <c r="AG56" s="2">
        <v>0</v>
      </c>
      <c r="AH56" s="2">
        <v>1</v>
      </c>
      <c r="AI56" s="2">
        <v>0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1</v>
      </c>
      <c r="AP56" s="2">
        <v>1</v>
      </c>
      <c r="AQ56" s="2">
        <v>0</v>
      </c>
      <c r="AR56" s="2">
        <v>1</v>
      </c>
      <c r="AS56" s="2">
        <v>0</v>
      </c>
      <c r="AT56" s="2">
        <v>1</v>
      </c>
      <c r="AU56" s="2">
        <v>1</v>
      </c>
      <c r="AV56" s="2">
        <v>1</v>
      </c>
      <c r="AW56" s="2">
        <v>1</v>
      </c>
      <c r="AX56" s="2">
        <v>1</v>
      </c>
      <c r="AY56" s="2">
        <v>1</v>
      </c>
      <c r="AZ56" s="2" t="s">
        <v>56</v>
      </c>
      <c r="BA56" s="2" t="s">
        <v>735</v>
      </c>
      <c r="BB56" s="2" t="s">
        <v>75</v>
      </c>
      <c r="BC56" s="2" t="s">
        <v>82</v>
      </c>
      <c r="BD56" s="2" t="s">
        <v>636</v>
      </c>
      <c r="BE56" s="2">
        <v>562</v>
      </c>
    </row>
    <row r="57" spans="1:57" x14ac:dyDescent="0.25">
      <c r="A57" s="2">
        <v>35</v>
      </c>
      <c r="B57" s="2">
        <v>0.97</v>
      </c>
      <c r="C57" s="2" t="s">
        <v>55</v>
      </c>
      <c r="D57" s="2">
        <v>60</v>
      </c>
      <c r="E57" s="2">
        <v>98.33</v>
      </c>
      <c r="F57" s="2">
        <v>1.67</v>
      </c>
      <c r="G57" s="2">
        <v>0.97</v>
      </c>
      <c r="H57" s="2">
        <v>0.04</v>
      </c>
      <c r="I57" s="2">
        <v>13.31</v>
      </c>
      <c r="J57" s="2">
        <v>0.1</v>
      </c>
      <c r="K57" s="2">
        <v>27.13</v>
      </c>
      <c r="L57" s="2">
        <v>1</v>
      </c>
      <c r="M57" s="2">
        <v>0</v>
      </c>
      <c r="N57" s="2">
        <v>1</v>
      </c>
      <c r="O57" s="2">
        <v>0</v>
      </c>
      <c r="P57" s="2">
        <v>1</v>
      </c>
      <c r="Q57" s="2">
        <v>1</v>
      </c>
      <c r="R57" s="2">
        <v>1</v>
      </c>
      <c r="S57" s="2">
        <v>1</v>
      </c>
      <c r="T57" s="2">
        <v>1</v>
      </c>
      <c r="U57" s="2">
        <v>1</v>
      </c>
      <c r="V57" s="2">
        <v>1</v>
      </c>
      <c r="W57" s="2">
        <v>0</v>
      </c>
      <c r="X57" s="2">
        <v>1</v>
      </c>
      <c r="Y57" s="2">
        <v>0</v>
      </c>
      <c r="Z57" s="2">
        <v>1</v>
      </c>
      <c r="AA57" s="2">
        <v>1</v>
      </c>
      <c r="AB57" s="2">
        <v>1</v>
      </c>
      <c r="AC57" s="2">
        <v>1</v>
      </c>
      <c r="AD57" s="2">
        <v>1</v>
      </c>
      <c r="AE57" s="2">
        <v>1</v>
      </c>
      <c r="AF57" s="2">
        <v>0.94</v>
      </c>
      <c r="AG57" s="2">
        <v>0</v>
      </c>
      <c r="AH57" s="2">
        <v>1</v>
      </c>
      <c r="AI57" s="2">
        <v>0.06</v>
      </c>
      <c r="AJ57" s="2">
        <v>1</v>
      </c>
      <c r="AK57" s="2">
        <v>0.94</v>
      </c>
      <c r="AL57" s="2">
        <v>0.97</v>
      </c>
      <c r="AM57" s="2">
        <v>0.96</v>
      </c>
      <c r="AN57" s="2">
        <v>1</v>
      </c>
      <c r="AO57" s="2">
        <v>0.99</v>
      </c>
      <c r="AP57" s="2">
        <v>0</v>
      </c>
      <c r="AQ57" s="2">
        <v>0.02</v>
      </c>
      <c r="AR57" s="2">
        <v>0.98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 t="s">
        <v>56</v>
      </c>
      <c r="BA57" s="2" t="s">
        <v>706</v>
      </c>
      <c r="BB57" s="2" t="s">
        <v>58</v>
      </c>
      <c r="BC57" s="2" t="s">
        <v>59</v>
      </c>
      <c r="BD57" s="2" t="s">
        <v>636</v>
      </c>
      <c r="BE57" s="2">
        <v>35</v>
      </c>
    </row>
    <row r="58" spans="1:57" x14ac:dyDescent="0.25">
      <c r="A58" s="2">
        <v>550</v>
      </c>
      <c r="B58" s="2">
        <v>0.96</v>
      </c>
      <c r="C58" s="2" t="s">
        <v>68</v>
      </c>
      <c r="D58" s="2">
        <v>60</v>
      </c>
      <c r="E58" s="2">
        <v>98.33</v>
      </c>
      <c r="F58" s="2">
        <v>1.67</v>
      </c>
      <c r="G58" s="2">
        <v>0.96</v>
      </c>
      <c r="H58" s="2">
        <v>0.02</v>
      </c>
      <c r="I58" s="2">
        <v>8.25</v>
      </c>
      <c r="J58" s="2">
        <v>0.09</v>
      </c>
      <c r="K58" s="2">
        <v>25.59</v>
      </c>
      <c r="L58" s="2">
        <v>0.98</v>
      </c>
      <c r="M58" s="2">
        <v>0</v>
      </c>
      <c r="N58" s="2">
        <v>1</v>
      </c>
      <c r="O58" s="2">
        <v>0.02</v>
      </c>
      <c r="P58" s="2">
        <v>1</v>
      </c>
      <c r="Q58" s="2">
        <v>0.98</v>
      </c>
      <c r="R58" s="2">
        <v>0.99</v>
      </c>
      <c r="S58" s="2">
        <v>0.96</v>
      </c>
      <c r="T58" s="2">
        <v>1</v>
      </c>
      <c r="U58" s="2">
        <v>1</v>
      </c>
      <c r="V58" s="2">
        <v>1</v>
      </c>
      <c r="W58" s="2">
        <v>0</v>
      </c>
      <c r="X58" s="2">
        <v>1</v>
      </c>
      <c r="Y58" s="2">
        <v>0</v>
      </c>
      <c r="Z58" s="2">
        <v>1</v>
      </c>
      <c r="AA58" s="2">
        <v>1</v>
      </c>
      <c r="AB58" s="2">
        <v>1</v>
      </c>
      <c r="AC58" s="2">
        <v>1</v>
      </c>
      <c r="AD58" s="2">
        <v>1</v>
      </c>
      <c r="AE58" s="2">
        <v>1</v>
      </c>
      <c r="AF58" s="2">
        <v>0</v>
      </c>
      <c r="AG58" s="2">
        <v>0.02</v>
      </c>
      <c r="AH58" s="2">
        <v>0.98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 t="s">
        <v>56</v>
      </c>
      <c r="BA58" s="2" t="s">
        <v>729</v>
      </c>
      <c r="BB58" s="2" t="s">
        <v>66</v>
      </c>
      <c r="BC58" s="2" t="s">
        <v>69</v>
      </c>
      <c r="BD58" s="2" t="s">
        <v>636</v>
      </c>
      <c r="BE58" s="2">
        <v>550</v>
      </c>
    </row>
    <row r="59" spans="1:57" x14ac:dyDescent="0.25">
      <c r="A59" s="2">
        <v>576</v>
      </c>
      <c r="B59" s="2">
        <v>0.97</v>
      </c>
      <c r="C59" s="2" t="s">
        <v>79</v>
      </c>
      <c r="D59" s="2">
        <v>60</v>
      </c>
      <c r="E59" s="2">
        <v>98.33</v>
      </c>
      <c r="F59" s="2">
        <v>1.67</v>
      </c>
      <c r="G59" s="2">
        <v>0.97</v>
      </c>
      <c r="H59" s="2">
        <v>0.02</v>
      </c>
      <c r="I59" s="2">
        <v>4.1100000000000003</v>
      </c>
      <c r="J59" s="2">
        <v>0.1</v>
      </c>
      <c r="K59" s="2">
        <v>23.59</v>
      </c>
      <c r="L59" s="2">
        <v>0.97</v>
      </c>
      <c r="M59" s="2">
        <v>0</v>
      </c>
      <c r="N59" s="2">
        <v>1</v>
      </c>
      <c r="O59" s="2">
        <v>0.03</v>
      </c>
      <c r="P59" s="2">
        <v>1</v>
      </c>
      <c r="Q59" s="2">
        <v>0.97</v>
      </c>
      <c r="R59" s="2">
        <v>0.98</v>
      </c>
      <c r="S59" s="2">
        <v>0.97</v>
      </c>
      <c r="T59" s="2">
        <v>0.98</v>
      </c>
      <c r="U59" s="2">
        <v>0.98</v>
      </c>
      <c r="V59" s="2">
        <v>1</v>
      </c>
      <c r="W59" s="2">
        <v>0.03</v>
      </c>
      <c r="X59" s="2">
        <v>0.97</v>
      </c>
      <c r="Y59" s="2">
        <v>0</v>
      </c>
      <c r="Z59" s="2">
        <v>0.96</v>
      </c>
      <c r="AA59" s="2">
        <v>1</v>
      </c>
      <c r="AB59" s="2">
        <v>0.98</v>
      </c>
      <c r="AC59" s="2">
        <v>0.97</v>
      </c>
      <c r="AD59" s="2">
        <v>0.99</v>
      </c>
      <c r="AE59" s="2">
        <v>0.96</v>
      </c>
      <c r="AF59" s="2">
        <v>1</v>
      </c>
      <c r="AG59" s="2">
        <v>0</v>
      </c>
      <c r="AH59" s="2">
        <v>1</v>
      </c>
      <c r="AI59" s="2">
        <v>0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1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 t="s">
        <v>56</v>
      </c>
      <c r="BA59" s="2" t="s">
        <v>739</v>
      </c>
      <c r="BB59" s="2" t="s">
        <v>75</v>
      </c>
      <c r="BC59" s="2" t="s">
        <v>80</v>
      </c>
      <c r="BD59" s="2" t="s">
        <v>636</v>
      </c>
      <c r="BE59" s="2">
        <v>576</v>
      </c>
    </row>
    <row r="60" spans="1:57" x14ac:dyDescent="0.25">
      <c r="A60" s="2">
        <v>7519</v>
      </c>
      <c r="B60" s="2">
        <v>0.97</v>
      </c>
      <c r="C60" s="2" t="s">
        <v>92</v>
      </c>
      <c r="D60" s="2">
        <v>60</v>
      </c>
      <c r="E60" s="2">
        <v>98.33</v>
      </c>
      <c r="F60" s="2">
        <v>1.67</v>
      </c>
      <c r="G60" s="2">
        <v>0.97</v>
      </c>
      <c r="H60" s="2">
        <v>0.06</v>
      </c>
      <c r="I60" s="2">
        <v>17.79</v>
      </c>
      <c r="J60" s="2">
        <v>0.14000000000000001</v>
      </c>
      <c r="K60" s="2">
        <v>34.770000000000003</v>
      </c>
      <c r="L60" s="2">
        <v>0.98</v>
      </c>
      <c r="M60" s="2">
        <v>0</v>
      </c>
      <c r="N60" s="2">
        <v>1</v>
      </c>
      <c r="O60" s="2">
        <v>0.03</v>
      </c>
      <c r="P60" s="2">
        <v>1</v>
      </c>
      <c r="Q60" s="2">
        <v>0.98</v>
      </c>
      <c r="R60" s="2">
        <v>0.99</v>
      </c>
      <c r="S60" s="2">
        <v>0.96</v>
      </c>
      <c r="T60" s="2">
        <v>1</v>
      </c>
      <c r="U60" s="2">
        <v>1</v>
      </c>
      <c r="V60" s="2">
        <v>1</v>
      </c>
      <c r="W60" s="2">
        <v>0.02</v>
      </c>
      <c r="X60" s="2">
        <v>0.98</v>
      </c>
      <c r="Y60" s="2">
        <v>0</v>
      </c>
      <c r="Z60" s="2">
        <v>0.94</v>
      </c>
      <c r="AA60" s="2">
        <v>1</v>
      </c>
      <c r="AB60" s="2">
        <v>0.97</v>
      </c>
      <c r="AC60" s="2">
        <v>0.96</v>
      </c>
      <c r="AD60" s="2">
        <v>0.99</v>
      </c>
      <c r="AE60" s="2">
        <v>0.96</v>
      </c>
      <c r="AF60" s="2">
        <v>1</v>
      </c>
      <c r="AG60" s="2">
        <v>0</v>
      </c>
      <c r="AH60" s="2">
        <v>1</v>
      </c>
      <c r="AI60" s="2">
        <v>0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1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 t="s">
        <v>56</v>
      </c>
      <c r="BA60" s="2" t="s">
        <v>750</v>
      </c>
      <c r="BB60" s="2" t="s">
        <v>86</v>
      </c>
      <c r="BC60" s="2" t="s">
        <v>93</v>
      </c>
      <c r="BD60" s="2" t="s">
        <v>636</v>
      </c>
      <c r="BE60" s="2">
        <v>7519</v>
      </c>
    </row>
    <row r="61" spans="1:57" x14ac:dyDescent="0.25">
      <c r="A61" s="2">
        <v>282</v>
      </c>
      <c r="B61" s="2">
        <v>0.96</v>
      </c>
      <c r="C61" s="2" t="s">
        <v>55</v>
      </c>
      <c r="D61" s="2">
        <v>60</v>
      </c>
      <c r="E61" s="2">
        <v>98.33</v>
      </c>
      <c r="F61" s="2">
        <v>1.67</v>
      </c>
      <c r="G61" s="2">
        <v>0.96</v>
      </c>
      <c r="H61" s="2">
        <v>0.03</v>
      </c>
      <c r="I61" s="2">
        <v>10.87</v>
      </c>
      <c r="J61" s="2">
        <v>0.1</v>
      </c>
      <c r="K61" s="2">
        <v>28.45</v>
      </c>
      <c r="L61" s="2">
        <v>0.5</v>
      </c>
      <c r="M61" s="2">
        <v>0</v>
      </c>
      <c r="N61" s="2">
        <v>1</v>
      </c>
      <c r="O61" s="2">
        <v>0.5</v>
      </c>
      <c r="P61" s="2">
        <v>1</v>
      </c>
      <c r="Q61" s="2">
        <v>0.5</v>
      </c>
      <c r="R61" s="2">
        <v>0.67</v>
      </c>
      <c r="S61" s="2">
        <v>0.7</v>
      </c>
      <c r="T61" s="2">
        <v>0.67</v>
      </c>
      <c r="U61" s="2">
        <v>0.52</v>
      </c>
      <c r="V61" s="2">
        <v>1</v>
      </c>
      <c r="W61" s="2">
        <v>0.05</v>
      </c>
      <c r="X61" s="2">
        <v>0.95</v>
      </c>
      <c r="Y61" s="2">
        <v>0</v>
      </c>
      <c r="Z61" s="2">
        <v>0.98</v>
      </c>
      <c r="AA61" s="2">
        <v>1</v>
      </c>
      <c r="AB61" s="2">
        <v>0.99</v>
      </c>
      <c r="AC61" s="2">
        <v>0.96</v>
      </c>
      <c r="AD61" s="2">
        <v>0.98</v>
      </c>
      <c r="AE61" s="2">
        <v>0.98</v>
      </c>
      <c r="AF61" s="2">
        <v>1</v>
      </c>
      <c r="AG61" s="2">
        <v>0</v>
      </c>
      <c r="AH61" s="2">
        <v>1</v>
      </c>
      <c r="AI61" s="2">
        <v>0</v>
      </c>
      <c r="AJ61" s="2">
        <v>1</v>
      </c>
      <c r="AK61" s="2">
        <v>1</v>
      </c>
      <c r="AL61" s="2">
        <v>1</v>
      </c>
      <c r="AM61" s="2">
        <v>1</v>
      </c>
      <c r="AN61" s="2">
        <v>1</v>
      </c>
      <c r="AO61" s="2">
        <v>1</v>
      </c>
      <c r="AP61" s="2">
        <v>0</v>
      </c>
      <c r="AQ61" s="2">
        <v>0</v>
      </c>
      <c r="AR61" s="2">
        <v>1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 t="s">
        <v>56</v>
      </c>
      <c r="BA61" s="2" t="s">
        <v>692</v>
      </c>
      <c r="BB61" s="2" t="s">
        <v>58</v>
      </c>
      <c r="BC61" s="2" t="s">
        <v>59</v>
      </c>
      <c r="BD61" s="2" t="s">
        <v>636</v>
      </c>
      <c r="BE61" s="2">
        <v>282</v>
      </c>
    </row>
    <row r="62" spans="1:57" x14ac:dyDescent="0.25">
      <c r="A62" s="2">
        <v>11451</v>
      </c>
      <c r="B62" s="2">
        <v>0.97</v>
      </c>
      <c r="C62" s="2" t="s">
        <v>94</v>
      </c>
      <c r="D62" s="2">
        <v>60</v>
      </c>
      <c r="E62" s="2">
        <v>98.33</v>
      </c>
      <c r="F62" s="2">
        <v>1.67</v>
      </c>
      <c r="G62" s="2">
        <v>0.97</v>
      </c>
      <c r="H62" s="2">
        <v>0.01</v>
      </c>
      <c r="I62" s="2">
        <v>3.07</v>
      </c>
      <c r="J62" s="2">
        <v>0.09</v>
      </c>
      <c r="K62" s="2">
        <v>25.07</v>
      </c>
      <c r="L62" s="2">
        <v>1</v>
      </c>
      <c r="M62" s="2">
        <v>0</v>
      </c>
      <c r="N62" s="2">
        <v>1</v>
      </c>
      <c r="O62" s="2">
        <v>0</v>
      </c>
      <c r="P62" s="2">
        <v>1</v>
      </c>
      <c r="Q62" s="2">
        <v>1</v>
      </c>
      <c r="R62" s="2">
        <v>1</v>
      </c>
      <c r="S62" s="2">
        <v>1</v>
      </c>
      <c r="T62" s="2">
        <v>1</v>
      </c>
      <c r="U62" s="2">
        <v>1</v>
      </c>
      <c r="V62" s="2">
        <v>0.97</v>
      </c>
      <c r="W62" s="2">
        <v>0</v>
      </c>
      <c r="X62" s="2">
        <v>1</v>
      </c>
      <c r="Y62" s="2">
        <v>0.03</v>
      </c>
      <c r="Z62" s="2">
        <v>1</v>
      </c>
      <c r="AA62" s="2">
        <v>0.97</v>
      </c>
      <c r="AB62" s="2">
        <v>0.98</v>
      </c>
      <c r="AC62" s="2">
        <v>0.97</v>
      </c>
      <c r="AD62" s="2">
        <v>0.98</v>
      </c>
      <c r="AE62" s="2">
        <v>0.98</v>
      </c>
      <c r="AF62" s="2">
        <v>1</v>
      </c>
      <c r="AG62" s="2">
        <v>0.03</v>
      </c>
      <c r="AH62" s="2">
        <v>0.97</v>
      </c>
      <c r="AI62" s="2">
        <v>0</v>
      </c>
      <c r="AJ62" s="2">
        <v>0.96</v>
      </c>
      <c r="AK62" s="2">
        <v>1</v>
      </c>
      <c r="AL62" s="2">
        <v>0.98</v>
      </c>
      <c r="AM62" s="2">
        <v>0.97</v>
      </c>
      <c r="AN62" s="2">
        <v>0.98</v>
      </c>
      <c r="AO62" s="2">
        <v>0.96</v>
      </c>
      <c r="AP62" s="2">
        <v>0</v>
      </c>
      <c r="AQ62" s="2">
        <v>0</v>
      </c>
      <c r="AR62" s="2">
        <v>1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 t="s">
        <v>56</v>
      </c>
      <c r="BA62" s="2" t="s">
        <v>646</v>
      </c>
      <c r="BB62" s="2" t="s">
        <v>86</v>
      </c>
      <c r="BC62" s="2" t="s">
        <v>95</v>
      </c>
      <c r="BD62" s="2" t="s">
        <v>636</v>
      </c>
      <c r="BE62" s="2">
        <v>11451</v>
      </c>
    </row>
    <row r="63" spans="1:57" x14ac:dyDescent="0.25">
      <c r="A63" s="2">
        <v>12189</v>
      </c>
      <c r="B63" s="2">
        <v>0.97</v>
      </c>
      <c r="C63" s="2" t="s">
        <v>81</v>
      </c>
      <c r="D63" s="2">
        <v>60</v>
      </c>
      <c r="E63" s="2">
        <v>98.33</v>
      </c>
      <c r="F63" s="2">
        <v>1.67</v>
      </c>
      <c r="G63" s="2">
        <v>0.97</v>
      </c>
      <c r="H63" s="2">
        <v>0.02</v>
      </c>
      <c r="I63" s="2">
        <v>7.69</v>
      </c>
      <c r="J63" s="2">
        <v>0.08</v>
      </c>
      <c r="K63" s="2">
        <v>22.55</v>
      </c>
      <c r="L63" s="2">
        <v>0</v>
      </c>
      <c r="M63" s="2">
        <v>0</v>
      </c>
      <c r="N63" s="2">
        <v>1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1</v>
      </c>
      <c r="W63" s="2">
        <v>0</v>
      </c>
      <c r="X63" s="2">
        <v>1</v>
      </c>
      <c r="Y63" s="2">
        <v>0</v>
      </c>
      <c r="Z63" s="2">
        <v>1</v>
      </c>
      <c r="AA63" s="2">
        <v>1</v>
      </c>
      <c r="AB63" s="2">
        <v>1</v>
      </c>
      <c r="AC63" s="2">
        <v>1</v>
      </c>
      <c r="AD63" s="2">
        <v>1</v>
      </c>
      <c r="AE63" s="2">
        <v>1</v>
      </c>
      <c r="AF63" s="2">
        <v>0.97</v>
      </c>
      <c r="AG63" s="2">
        <v>0</v>
      </c>
      <c r="AH63" s="2">
        <v>1</v>
      </c>
      <c r="AI63" s="2">
        <v>0.03</v>
      </c>
      <c r="AJ63" s="2">
        <v>1</v>
      </c>
      <c r="AK63" s="2">
        <v>0.97</v>
      </c>
      <c r="AL63" s="2">
        <v>0.98</v>
      </c>
      <c r="AM63" s="2">
        <v>0.97</v>
      </c>
      <c r="AN63" s="2">
        <v>1</v>
      </c>
      <c r="AO63" s="2">
        <v>1</v>
      </c>
      <c r="AP63" s="2">
        <v>1</v>
      </c>
      <c r="AQ63" s="2">
        <v>0.02</v>
      </c>
      <c r="AR63" s="2">
        <v>0.98</v>
      </c>
      <c r="AS63" s="2">
        <v>0</v>
      </c>
      <c r="AT63" s="2">
        <v>0.8</v>
      </c>
      <c r="AU63" s="2">
        <v>1</v>
      </c>
      <c r="AV63" s="2">
        <v>0.89</v>
      </c>
      <c r="AW63" s="2">
        <v>0.89</v>
      </c>
      <c r="AX63" s="2">
        <v>0.99</v>
      </c>
      <c r="AY63" s="2">
        <v>0.8</v>
      </c>
      <c r="AZ63" s="2" t="s">
        <v>56</v>
      </c>
      <c r="BA63" s="2" t="s">
        <v>650</v>
      </c>
      <c r="BB63" s="2" t="s">
        <v>75</v>
      </c>
      <c r="BC63" s="2" t="s">
        <v>82</v>
      </c>
      <c r="BD63" s="2" t="s">
        <v>636</v>
      </c>
      <c r="BE63" s="2">
        <v>12189</v>
      </c>
    </row>
    <row r="64" spans="1:57" x14ac:dyDescent="0.25">
      <c r="A64" s="2">
        <v>12980</v>
      </c>
      <c r="B64" s="2">
        <v>0.97</v>
      </c>
      <c r="C64" s="2" t="s">
        <v>79</v>
      </c>
      <c r="D64" s="2">
        <v>60</v>
      </c>
      <c r="E64" s="2">
        <v>98.33</v>
      </c>
      <c r="F64" s="2">
        <v>1.67</v>
      </c>
      <c r="G64" s="2">
        <v>0.97</v>
      </c>
      <c r="H64" s="2">
        <v>0.01</v>
      </c>
      <c r="I64" s="2">
        <v>2.96</v>
      </c>
      <c r="J64" s="2">
        <v>0.09</v>
      </c>
      <c r="K64" s="2">
        <v>24.58</v>
      </c>
      <c r="L64" s="2">
        <v>0</v>
      </c>
      <c r="M64" s="2">
        <v>0</v>
      </c>
      <c r="N64" s="2">
        <v>1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1</v>
      </c>
      <c r="W64" s="2">
        <v>0</v>
      </c>
      <c r="X64" s="2">
        <v>1</v>
      </c>
      <c r="Y64" s="2">
        <v>0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1</v>
      </c>
      <c r="AF64" s="2">
        <v>1</v>
      </c>
      <c r="AG64" s="2">
        <v>0.03</v>
      </c>
      <c r="AH64" s="2">
        <v>0.97</v>
      </c>
      <c r="AI64" s="2">
        <v>0</v>
      </c>
      <c r="AJ64" s="2">
        <v>0.96</v>
      </c>
      <c r="AK64" s="2">
        <v>1</v>
      </c>
      <c r="AL64" s="2">
        <v>0.98</v>
      </c>
      <c r="AM64" s="2">
        <v>0.97</v>
      </c>
      <c r="AN64" s="2">
        <v>0.99</v>
      </c>
      <c r="AO64" s="2">
        <v>0.96</v>
      </c>
      <c r="AP64" s="2">
        <v>0.75</v>
      </c>
      <c r="AQ64" s="2">
        <v>0</v>
      </c>
      <c r="AR64" s="2">
        <v>1</v>
      </c>
      <c r="AS64" s="2">
        <v>0.25</v>
      </c>
      <c r="AT64" s="2">
        <v>1</v>
      </c>
      <c r="AU64" s="2">
        <v>0.75</v>
      </c>
      <c r="AV64" s="2">
        <v>0.86</v>
      </c>
      <c r="AW64" s="2">
        <v>0.86</v>
      </c>
      <c r="AX64" s="2">
        <v>0.88</v>
      </c>
      <c r="AY64" s="2">
        <v>0.77</v>
      </c>
      <c r="AZ64" s="2" t="s">
        <v>56</v>
      </c>
      <c r="BA64" s="2" t="s">
        <v>651</v>
      </c>
      <c r="BB64" s="2" t="s">
        <v>75</v>
      </c>
      <c r="BC64" s="2" t="s">
        <v>80</v>
      </c>
      <c r="BD64" s="2" t="s">
        <v>636</v>
      </c>
      <c r="BE64" s="2">
        <v>12980</v>
      </c>
    </row>
    <row r="65" spans="1:57" x14ac:dyDescent="0.25">
      <c r="A65" s="2">
        <v>13100</v>
      </c>
      <c r="B65" s="2">
        <v>0.97</v>
      </c>
      <c r="C65" s="2" t="s">
        <v>92</v>
      </c>
      <c r="D65" s="2">
        <v>60</v>
      </c>
      <c r="E65" s="2">
        <v>98.33</v>
      </c>
      <c r="F65" s="2">
        <v>1.67</v>
      </c>
      <c r="G65" s="2">
        <v>0.97</v>
      </c>
      <c r="H65" s="2">
        <v>0.06</v>
      </c>
      <c r="I65" s="2">
        <v>19.059999999999999</v>
      </c>
      <c r="J65" s="2">
        <v>0.12</v>
      </c>
      <c r="K65" s="2">
        <v>30.17</v>
      </c>
      <c r="L65" s="2">
        <v>1</v>
      </c>
      <c r="M65" s="2">
        <v>0</v>
      </c>
      <c r="N65" s="2">
        <v>1</v>
      </c>
      <c r="O65" s="2">
        <v>0</v>
      </c>
      <c r="P65" s="2">
        <v>1</v>
      </c>
      <c r="Q65" s="2">
        <v>1</v>
      </c>
      <c r="R65" s="2">
        <v>1</v>
      </c>
      <c r="S65" s="2">
        <v>1</v>
      </c>
      <c r="T65" s="2">
        <v>1</v>
      </c>
      <c r="U65" s="2">
        <v>1</v>
      </c>
      <c r="V65" s="2">
        <v>0.97</v>
      </c>
      <c r="W65" s="2">
        <v>0</v>
      </c>
      <c r="X65" s="2">
        <v>1</v>
      </c>
      <c r="Y65" s="2">
        <v>0.03</v>
      </c>
      <c r="Z65" s="2">
        <v>1</v>
      </c>
      <c r="AA65" s="2">
        <v>0.97</v>
      </c>
      <c r="AB65" s="2">
        <v>0.98</v>
      </c>
      <c r="AC65" s="2">
        <v>0.97</v>
      </c>
      <c r="AD65" s="2">
        <v>1</v>
      </c>
      <c r="AE65" s="2">
        <v>1</v>
      </c>
      <c r="AF65" s="2">
        <v>1</v>
      </c>
      <c r="AG65" s="2">
        <v>0.02</v>
      </c>
      <c r="AH65" s="2">
        <v>0.98</v>
      </c>
      <c r="AI65" s="2">
        <v>0</v>
      </c>
      <c r="AJ65" s="2">
        <v>0.89</v>
      </c>
      <c r="AK65" s="2">
        <v>1</v>
      </c>
      <c r="AL65" s="2">
        <v>0.94</v>
      </c>
      <c r="AM65" s="2">
        <v>0.93</v>
      </c>
      <c r="AN65" s="2">
        <v>1</v>
      </c>
      <c r="AO65" s="2">
        <v>0.99</v>
      </c>
      <c r="AP65" s="2">
        <v>1</v>
      </c>
      <c r="AQ65" s="2">
        <v>0</v>
      </c>
      <c r="AR65" s="2">
        <v>1</v>
      </c>
      <c r="AS65" s="2">
        <v>0</v>
      </c>
      <c r="AT65" s="2">
        <v>1</v>
      </c>
      <c r="AU65" s="2">
        <v>1</v>
      </c>
      <c r="AV65" s="2">
        <v>1</v>
      </c>
      <c r="AW65" s="2">
        <v>1</v>
      </c>
      <c r="AX65" s="2">
        <v>1</v>
      </c>
      <c r="AY65" s="2">
        <v>1</v>
      </c>
      <c r="AZ65" s="2" t="s">
        <v>56</v>
      </c>
      <c r="BA65" s="2" t="s">
        <v>652</v>
      </c>
      <c r="BB65" s="2" t="s">
        <v>86</v>
      </c>
      <c r="BC65" s="2" t="s">
        <v>93</v>
      </c>
      <c r="BD65" s="2" t="s">
        <v>636</v>
      </c>
      <c r="BE65" s="2">
        <v>13100</v>
      </c>
    </row>
    <row r="66" spans="1:57" x14ac:dyDescent="0.25">
      <c r="A66" s="2">
        <v>1373</v>
      </c>
      <c r="B66" s="2">
        <v>0.97</v>
      </c>
      <c r="C66" s="2" t="s">
        <v>70</v>
      </c>
      <c r="D66" s="2">
        <v>60</v>
      </c>
      <c r="E66" s="2">
        <v>98.33</v>
      </c>
      <c r="F66" s="2">
        <v>1.67</v>
      </c>
      <c r="G66" s="2">
        <v>0.97</v>
      </c>
      <c r="H66" s="2">
        <v>0.03</v>
      </c>
      <c r="I66" s="2">
        <v>9.6300000000000008</v>
      </c>
      <c r="J66" s="2">
        <v>0.11</v>
      </c>
      <c r="K66" s="2">
        <v>26.72</v>
      </c>
      <c r="L66" s="2">
        <v>1</v>
      </c>
      <c r="M66" s="2">
        <v>0</v>
      </c>
      <c r="N66" s="2">
        <v>1</v>
      </c>
      <c r="O66" s="2">
        <v>0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1</v>
      </c>
      <c r="V66" s="2">
        <v>0.95</v>
      </c>
      <c r="W66" s="2">
        <v>0</v>
      </c>
      <c r="X66" s="2">
        <v>1</v>
      </c>
      <c r="Y66" s="2">
        <v>0.05</v>
      </c>
      <c r="Z66" s="2">
        <v>1</v>
      </c>
      <c r="AA66" s="2">
        <v>0.95</v>
      </c>
      <c r="AB66" s="2">
        <v>0.98</v>
      </c>
      <c r="AC66" s="2">
        <v>0.96</v>
      </c>
      <c r="AD66" s="2">
        <v>1</v>
      </c>
      <c r="AE66" s="2">
        <v>1</v>
      </c>
      <c r="AF66" s="2">
        <v>1</v>
      </c>
      <c r="AG66" s="2">
        <v>0.03</v>
      </c>
      <c r="AH66" s="2">
        <v>0.97</v>
      </c>
      <c r="AI66" s="2">
        <v>0</v>
      </c>
      <c r="AJ66" s="2">
        <v>0.97</v>
      </c>
      <c r="AK66" s="2">
        <v>1</v>
      </c>
      <c r="AL66" s="2">
        <v>0.98</v>
      </c>
      <c r="AM66" s="2">
        <v>0.97</v>
      </c>
      <c r="AN66" s="2">
        <v>1</v>
      </c>
      <c r="AO66" s="2">
        <v>1</v>
      </c>
      <c r="AP66" s="2">
        <v>1</v>
      </c>
      <c r="AQ66" s="2">
        <v>0</v>
      </c>
      <c r="AR66" s="2">
        <v>1</v>
      </c>
      <c r="AS66" s="2">
        <v>0</v>
      </c>
      <c r="AT66" s="2">
        <v>1</v>
      </c>
      <c r="AU66" s="2">
        <v>1</v>
      </c>
      <c r="AV66" s="2">
        <v>1</v>
      </c>
      <c r="AW66" s="2">
        <v>1</v>
      </c>
      <c r="AX66" s="2">
        <v>1</v>
      </c>
      <c r="AY66" s="2">
        <v>1</v>
      </c>
      <c r="AZ66" s="2" t="s">
        <v>56</v>
      </c>
      <c r="BA66" s="2" t="s">
        <v>655</v>
      </c>
      <c r="BB66" s="2" t="s">
        <v>66</v>
      </c>
      <c r="BC66" s="2" t="s">
        <v>71</v>
      </c>
      <c r="BD66" s="2" t="s">
        <v>636</v>
      </c>
      <c r="BE66" s="2">
        <v>1373</v>
      </c>
    </row>
    <row r="67" spans="1:57" x14ac:dyDescent="0.25">
      <c r="A67" s="2">
        <v>143</v>
      </c>
      <c r="B67" s="2">
        <v>0.95</v>
      </c>
      <c r="C67" s="2" t="s">
        <v>65</v>
      </c>
      <c r="D67" s="2">
        <v>60</v>
      </c>
      <c r="E67" s="2">
        <v>98.33</v>
      </c>
      <c r="F67" s="2">
        <v>1.67</v>
      </c>
      <c r="G67" s="2">
        <v>0.95</v>
      </c>
      <c r="H67" s="2">
        <v>0.02</v>
      </c>
      <c r="I67" s="2">
        <v>4.6100000000000003</v>
      </c>
      <c r="J67" s="2">
        <v>0.13</v>
      </c>
      <c r="K67" s="2">
        <v>30.52</v>
      </c>
      <c r="L67" s="2">
        <v>0.98</v>
      </c>
      <c r="M67" s="2">
        <v>0</v>
      </c>
      <c r="N67" s="2">
        <v>1</v>
      </c>
      <c r="O67" s="2">
        <v>0.02</v>
      </c>
      <c r="P67" s="2">
        <v>1</v>
      </c>
      <c r="Q67" s="2">
        <v>0.98</v>
      </c>
      <c r="R67" s="2">
        <v>0.99</v>
      </c>
      <c r="S67" s="2">
        <v>0.96</v>
      </c>
      <c r="T67" s="2">
        <v>0.98</v>
      </c>
      <c r="U67" s="2">
        <v>0.99</v>
      </c>
      <c r="V67" s="2">
        <v>1</v>
      </c>
      <c r="W67" s="2">
        <v>0.02</v>
      </c>
      <c r="X67" s="2">
        <v>0.98</v>
      </c>
      <c r="Y67" s="2">
        <v>0</v>
      </c>
      <c r="Z67" s="2">
        <v>0.93</v>
      </c>
      <c r="AA67" s="2">
        <v>1</v>
      </c>
      <c r="AB67" s="2">
        <v>0.97</v>
      </c>
      <c r="AC67" s="2">
        <v>0.96</v>
      </c>
      <c r="AD67" s="2">
        <v>0.99</v>
      </c>
      <c r="AE67" s="2">
        <v>0.91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 t="s">
        <v>56</v>
      </c>
      <c r="BA67" s="2" t="s">
        <v>657</v>
      </c>
      <c r="BB67" s="2" t="s">
        <v>66</v>
      </c>
      <c r="BC67" s="2" t="s">
        <v>67</v>
      </c>
      <c r="BD67" s="2" t="s">
        <v>636</v>
      </c>
      <c r="BE67" s="2">
        <v>143</v>
      </c>
    </row>
    <row r="68" spans="1:57" x14ac:dyDescent="0.25">
      <c r="A68" s="2">
        <v>19002</v>
      </c>
      <c r="B68" s="2">
        <v>0.96</v>
      </c>
      <c r="C68" s="2" t="s">
        <v>65</v>
      </c>
      <c r="D68" s="2">
        <v>60</v>
      </c>
      <c r="E68" s="2">
        <v>98.33</v>
      </c>
      <c r="F68" s="2">
        <v>1.67</v>
      </c>
      <c r="G68" s="2">
        <v>0.96</v>
      </c>
      <c r="H68" s="2">
        <v>0.01</v>
      </c>
      <c r="I68" s="2">
        <v>4.3899999999999997</v>
      </c>
      <c r="J68" s="2">
        <v>0.11</v>
      </c>
      <c r="K68" s="2">
        <v>30.19</v>
      </c>
      <c r="L68" s="2">
        <v>0.98</v>
      </c>
      <c r="M68" s="2">
        <v>0</v>
      </c>
      <c r="N68" s="2">
        <v>1</v>
      </c>
      <c r="O68" s="2">
        <v>0.02</v>
      </c>
      <c r="P68" s="2">
        <v>1</v>
      </c>
      <c r="Q68" s="2">
        <v>0.98</v>
      </c>
      <c r="R68" s="2">
        <v>0.99</v>
      </c>
      <c r="S68" s="2">
        <v>0.96</v>
      </c>
      <c r="T68" s="2">
        <v>1</v>
      </c>
      <c r="U68" s="2">
        <v>1</v>
      </c>
      <c r="V68" s="2">
        <v>1</v>
      </c>
      <c r="W68" s="2">
        <v>0.02</v>
      </c>
      <c r="X68" s="2">
        <v>0.98</v>
      </c>
      <c r="Y68" s="2">
        <v>0</v>
      </c>
      <c r="Z68" s="2">
        <v>0.93</v>
      </c>
      <c r="AA68" s="2">
        <v>1</v>
      </c>
      <c r="AB68" s="2">
        <v>0.96</v>
      </c>
      <c r="AC68" s="2">
        <v>0.95</v>
      </c>
      <c r="AD68" s="2">
        <v>1</v>
      </c>
      <c r="AE68" s="2">
        <v>1</v>
      </c>
      <c r="AF68" s="2">
        <v>1</v>
      </c>
      <c r="AG68" s="2">
        <v>0</v>
      </c>
      <c r="AH68" s="2">
        <v>1</v>
      </c>
      <c r="AI68" s="2">
        <v>0</v>
      </c>
      <c r="AJ68" s="2">
        <v>1</v>
      </c>
      <c r="AK68" s="2">
        <v>1</v>
      </c>
      <c r="AL68" s="2">
        <v>1</v>
      </c>
      <c r="AM68" s="2">
        <v>1</v>
      </c>
      <c r="AN68" s="2">
        <v>1</v>
      </c>
      <c r="AO68" s="2">
        <v>1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 t="s">
        <v>56</v>
      </c>
      <c r="BA68" s="2" t="s">
        <v>664</v>
      </c>
      <c r="BB68" s="2" t="s">
        <v>66</v>
      </c>
      <c r="BC68" s="2" t="s">
        <v>67</v>
      </c>
      <c r="BD68" s="2" t="s">
        <v>636</v>
      </c>
      <c r="BE68" s="2">
        <v>19002</v>
      </c>
    </row>
    <row r="69" spans="1:57" x14ac:dyDescent="0.25">
      <c r="A69" s="2">
        <v>10890</v>
      </c>
      <c r="B69" s="2">
        <v>0.97</v>
      </c>
      <c r="C69" s="2" t="s">
        <v>79</v>
      </c>
      <c r="D69" s="2">
        <v>60</v>
      </c>
      <c r="E69" s="2">
        <v>98.33</v>
      </c>
      <c r="F69" s="2">
        <v>1.67</v>
      </c>
      <c r="G69" s="2">
        <v>0.97</v>
      </c>
      <c r="H69" s="2">
        <v>0.02</v>
      </c>
      <c r="I69" s="2">
        <v>4.0199999999999996</v>
      </c>
      <c r="J69" s="2">
        <v>0.1</v>
      </c>
      <c r="K69" s="2">
        <v>23.11</v>
      </c>
      <c r="L69" s="2">
        <v>1</v>
      </c>
      <c r="M69" s="2">
        <v>0</v>
      </c>
      <c r="N69" s="2">
        <v>1</v>
      </c>
      <c r="O69" s="2">
        <v>0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1</v>
      </c>
      <c r="V69" s="2">
        <v>1</v>
      </c>
      <c r="W69" s="2">
        <v>0.03</v>
      </c>
      <c r="X69" s="2">
        <v>0.97</v>
      </c>
      <c r="Y69" s="2">
        <v>0</v>
      </c>
      <c r="Z69" s="2">
        <v>0.97</v>
      </c>
      <c r="AA69" s="2">
        <v>1</v>
      </c>
      <c r="AB69" s="2">
        <v>0.98</v>
      </c>
      <c r="AC69" s="2">
        <v>0.97</v>
      </c>
      <c r="AD69" s="2">
        <v>0.98</v>
      </c>
      <c r="AE69" s="2">
        <v>0.97</v>
      </c>
      <c r="AF69" s="2">
        <v>0.94</v>
      </c>
      <c r="AG69" s="2">
        <v>0</v>
      </c>
      <c r="AH69" s="2">
        <v>1</v>
      </c>
      <c r="AI69" s="2">
        <v>0.06</v>
      </c>
      <c r="AJ69" s="2">
        <v>1</v>
      </c>
      <c r="AK69" s="2">
        <v>0.94</v>
      </c>
      <c r="AL69" s="2">
        <v>0.97</v>
      </c>
      <c r="AM69" s="2">
        <v>0.96</v>
      </c>
      <c r="AN69" s="2">
        <v>0.98</v>
      </c>
      <c r="AO69" s="2">
        <v>0.96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 t="s">
        <v>56</v>
      </c>
      <c r="BA69" s="2" t="s">
        <v>642</v>
      </c>
      <c r="BB69" s="2" t="s">
        <v>75</v>
      </c>
      <c r="BC69" s="2" t="s">
        <v>80</v>
      </c>
      <c r="BD69" s="2" t="s">
        <v>636</v>
      </c>
      <c r="BE69" s="2">
        <v>10890</v>
      </c>
    </row>
    <row r="70" spans="1:57" x14ac:dyDescent="0.25">
      <c r="A70" s="2">
        <v>283</v>
      </c>
      <c r="B70" s="2">
        <v>0.97</v>
      </c>
      <c r="C70" s="2" t="s">
        <v>55</v>
      </c>
      <c r="D70" s="2">
        <v>60</v>
      </c>
      <c r="E70" s="2">
        <v>98.33</v>
      </c>
      <c r="F70" s="2">
        <v>1.67</v>
      </c>
      <c r="G70" s="2">
        <v>0.97</v>
      </c>
      <c r="H70" s="2">
        <v>0.03</v>
      </c>
      <c r="I70" s="2">
        <v>6.93</v>
      </c>
      <c r="J70" s="2">
        <v>0.1</v>
      </c>
      <c r="K70" s="2">
        <v>21.84</v>
      </c>
      <c r="L70" s="2">
        <v>1</v>
      </c>
      <c r="M70" s="2">
        <v>0</v>
      </c>
      <c r="N70" s="2">
        <v>1</v>
      </c>
      <c r="O70" s="2">
        <v>0</v>
      </c>
      <c r="P70" s="2">
        <v>1</v>
      </c>
      <c r="Q70" s="2">
        <v>1</v>
      </c>
      <c r="R70" s="2">
        <v>1</v>
      </c>
      <c r="S70" s="2">
        <v>1</v>
      </c>
      <c r="T70" s="2">
        <v>1</v>
      </c>
      <c r="U70" s="2">
        <v>1</v>
      </c>
      <c r="V70" s="2">
        <v>1</v>
      </c>
      <c r="W70" s="2">
        <v>0.03</v>
      </c>
      <c r="X70" s="2">
        <v>0.98</v>
      </c>
      <c r="Y70" s="2">
        <v>0</v>
      </c>
      <c r="Z70" s="2">
        <v>0.95</v>
      </c>
      <c r="AA70" s="2">
        <v>1</v>
      </c>
      <c r="AB70" s="2">
        <v>0.98</v>
      </c>
      <c r="AC70" s="2">
        <v>0.96</v>
      </c>
      <c r="AD70" s="2">
        <v>1</v>
      </c>
      <c r="AE70" s="2">
        <v>1</v>
      </c>
      <c r="AF70" s="2">
        <v>0.88</v>
      </c>
      <c r="AG70" s="2">
        <v>0</v>
      </c>
      <c r="AH70" s="2">
        <v>1</v>
      </c>
      <c r="AI70" s="2">
        <v>0.13</v>
      </c>
      <c r="AJ70" s="2">
        <v>1</v>
      </c>
      <c r="AK70" s="2">
        <v>0.88</v>
      </c>
      <c r="AL70" s="2">
        <v>0.93</v>
      </c>
      <c r="AM70" s="2">
        <v>0.93</v>
      </c>
      <c r="AN70" s="2">
        <v>1</v>
      </c>
      <c r="AO70" s="2">
        <v>0.99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 t="s">
        <v>56</v>
      </c>
      <c r="BA70" s="2" t="s">
        <v>693</v>
      </c>
      <c r="BB70" s="2" t="s">
        <v>58</v>
      </c>
      <c r="BC70" s="2" t="s">
        <v>59</v>
      </c>
      <c r="BD70" s="2" t="s">
        <v>636</v>
      </c>
      <c r="BE70" s="2">
        <v>283</v>
      </c>
    </row>
    <row r="71" spans="1:57" x14ac:dyDescent="0.25">
      <c r="A71" s="2">
        <v>10709</v>
      </c>
      <c r="B71" s="2">
        <v>0.97</v>
      </c>
      <c r="C71" s="2" t="s">
        <v>55</v>
      </c>
      <c r="D71" s="2">
        <v>60</v>
      </c>
      <c r="E71" s="2">
        <v>98.33</v>
      </c>
      <c r="F71" s="2">
        <v>1.67</v>
      </c>
      <c r="G71" s="2">
        <v>0.97</v>
      </c>
      <c r="H71" s="2">
        <v>0.04</v>
      </c>
      <c r="I71" s="2">
        <v>16.5</v>
      </c>
      <c r="J71" s="2">
        <v>0.12</v>
      </c>
      <c r="K71" s="2">
        <v>34.69</v>
      </c>
      <c r="L71" s="2">
        <v>1</v>
      </c>
      <c r="M71" s="2">
        <v>0</v>
      </c>
      <c r="N71" s="2">
        <v>1</v>
      </c>
      <c r="O71" s="2">
        <v>0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1</v>
      </c>
      <c r="V71" s="2">
        <v>1</v>
      </c>
      <c r="W71" s="2">
        <v>0.05</v>
      </c>
      <c r="X71" s="2">
        <v>0.95</v>
      </c>
      <c r="Y71" s="2">
        <v>0</v>
      </c>
      <c r="Z71" s="2">
        <v>0.98</v>
      </c>
      <c r="AA71" s="2">
        <v>1</v>
      </c>
      <c r="AB71" s="2">
        <v>0.99</v>
      </c>
      <c r="AC71" s="2">
        <v>0.96</v>
      </c>
      <c r="AD71" s="2">
        <v>0.97</v>
      </c>
      <c r="AE71" s="2">
        <v>0.97</v>
      </c>
      <c r="AF71" s="2">
        <v>0.89</v>
      </c>
      <c r="AG71" s="2">
        <v>0</v>
      </c>
      <c r="AH71" s="2">
        <v>1</v>
      </c>
      <c r="AI71" s="2">
        <v>0.11</v>
      </c>
      <c r="AJ71" s="2">
        <v>1</v>
      </c>
      <c r="AK71" s="2">
        <v>0.89</v>
      </c>
      <c r="AL71" s="2">
        <v>0.94</v>
      </c>
      <c r="AM71" s="2">
        <v>0.93</v>
      </c>
      <c r="AN71" s="2">
        <v>0.95</v>
      </c>
      <c r="AO71" s="2">
        <v>0.91</v>
      </c>
      <c r="AP71" s="2">
        <v>0</v>
      </c>
      <c r="AQ71" s="2">
        <v>0</v>
      </c>
      <c r="AR71" s="2">
        <v>1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 t="s">
        <v>56</v>
      </c>
      <c r="BA71" s="2" t="s">
        <v>641</v>
      </c>
      <c r="BB71" s="2" t="s">
        <v>58</v>
      </c>
      <c r="BC71" s="2" t="s">
        <v>59</v>
      </c>
      <c r="BD71" s="2" t="s">
        <v>636</v>
      </c>
      <c r="BE71" s="2">
        <v>10709</v>
      </c>
    </row>
    <row r="72" spans="1:57" x14ac:dyDescent="0.25">
      <c r="A72" s="2">
        <v>227</v>
      </c>
      <c r="B72" s="2">
        <v>0.97</v>
      </c>
      <c r="C72" s="2" t="s">
        <v>92</v>
      </c>
      <c r="D72" s="2">
        <v>60</v>
      </c>
      <c r="E72" s="2">
        <v>98.33</v>
      </c>
      <c r="F72" s="2">
        <v>1.67</v>
      </c>
      <c r="G72" s="2">
        <v>0.97</v>
      </c>
      <c r="H72" s="2">
        <v>0.09</v>
      </c>
      <c r="I72" s="2">
        <v>27.28</v>
      </c>
      <c r="J72" s="2">
        <v>0.17</v>
      </c>
      <c r="K72" s="2">
        <v>42.43</v>
      </c>
      <c r="L72" s="2">
        <v>0.97</v>
      </c>
      <c r="M72" s="2">
        <v>0</v>
      </c>
      <c r="N72" s="2">
        <v>1</v>
      </c>
      <c r="O72" s="2">
        <v>0.03</v>
      </c>
      <c r="P72" s="2">
        <v>1</v>
      </c>
      <c r="Q72" s="2">
        <v>0.97</v>
      </c>
      <c r="R72" s="2">
        <v>0.99</v>
      </c>
      <c r="S72" s="2">
        <v>0.96</v>
      </c>
      <c r="T72" s="2">
        <v>0.98</v>
      </c>
      <c r="U72" s="2">
        <v>0.99</v>
      </c>
      <c r="V72" s="2">
        <v>1</v>
      </c>
      <c r="W72" s="2">
        <v>0.02</v>
      </c>
      <c r="X72" s="2">
        <v>0.98</v>
      </c>
      <c r="Y72" s="2">
        <v>0</v>
      </c>
      <c r="Z72" s="2">
        <v>0.95</v>
      </c>
      <c r="AA72" s="2">
        <v>1</v>
      </c>
      <c r="AB72" s="2">
        <v>0.97</v>
      </c>
      <c r="AC72" s="2">
        <v>0.96</v>
      </c>
      <c r="AD72" s="2">
        <v>0.99</v>
      </c>
      <c r="AE72" s="2">
        <v>0.98</v>
      </c>
      <c r="AF72" s="2">
        <v>1</v>
      </c>
      <c r="AG72" s="2">
        <v>0</v>
      </c>
      <c r="AH72" s="2">
        <v>1</v>
      </c>
      <c r="AI72" s="2">
        <v>0</v>
      </c>
      <c r="AJ72" s="2">
        <v>1</v>
      </c>
      <c r="AK72" s="2">
        <v>1</v>
      </c>
      <c r="AL72" s="2">
        <v>1</v>
      </c>
      <c r="AM72" s="2">
        <v>1</v>
      </c>
      <c r="AN72" s="2">
        <v>0.99</v>
      </c>
      <c r="AO72" s="2">
        <v>0.92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 t="s">
        <v>56</v>
      </c>
      <c r="BA72" s="2" t="s">
        <v>677</v>
      </c>
      <c r="BB72" s="2" t="s">
        <v>86</v>
      </c>
      <c r="BC72" s="2" t="s">
        <v>93</v>
      </c>
      <c r="BD72" s="2" t="s">
        <v>636</v>
      </c>
      <c r="BE72" s="2">
        <v>227</v>
      </c>
    </row>
    <row r="73" spans="1:57" x14ac:dyDescent="0.25">
      <c r="A73" s="2">
        <v>20900</v>
      </c>
      <c r="B73" s="2">
        <v>0.96</v>
      </c>
      <c r="C73" s="2" t="s">
        <v>81</v>
      </c>
      <c r="D73" s="2">
        <v>60</v>
      </c>
      <c r="E73" s="2">
        <v>98.33</v>
      </c>
      <c r="F73" s="2">
        <v>1.67</v>
      </c>
      <c r="G73" s="2">
        <v>0.96</v>
      </c>
      <c r="H73" s="2">
        <v>0.02</v>
      </c>
      <c r="I73" s="2">
        <v>8.8699999999999992</v>
      </c>
      <c r="J73" s="2">
        <v>0.12</v>
      </c>
      <c r="K73" s="2">
        <v>35.909999999999997</v>
      </c>
      <c r="L73" s="2">
        <v>1</v>
      </c>
      <c r="M73" s="2">
        <v>0</v>
      </c>
      <c r="N73" s="2">
        <v>1</v>
      </c>
      <c r="O73" s="2">
        <v>0</v>
      </c>
      <c r="P73" s="2">
        <v>1</v>
      </c>
      <c r="Q73" s="2">
        <v>1</v>
      </c>
      <c r="R73" s="2">
        <v>1</v>
      </c>
      <c r="S73" s="2">
        <v>1</v>
      </c>
      <c r="T73" s="2">
        <v>1</v>
      </c>
      <c r="U73" s="2">
        <v>1</v>
      </c>
      <c r="V73" s="2">
        <v>1</v>
      </c>
      <c r="W73" s="2">
        <v>0.02</v>
      </c>
      <c r="X73" s="2">
        <v>0.98</v>
      </c>
      <c r="Y73" s="2">
        <v>0</v>
      </c>
      <c r="Z73" s="2">
        <v>0.93</v>
      </c>
      <c r="AA73" s="2">
        <v>1</v>
      </c>
      <c r="AB73" s="2">
        <v>0.97</v>
      </c>
      <c r="AC73" s="2">
        <v>0.96</v>
      </c>
      <c r="AD73" s="2">
        <v>0.99</v>
      </c>
      <c r="AE73" s="2">
        <v>0.93</v>
      </c>
      <c r="AF73" s="2">
        <v>0.75</v>
      </c>
      <c r="AG73" s="2">
        <v>0</v>
      </c>
      <c r="AH73" s="2">
        <v>1</v>
      </c>
      <c r="AI73" s="2">
        <v>0.25</v>
      </c>
      <c r="AJ73" s="2">
        <v>1</v>
      </c>
      <c r="AK73" s="2">
        <v>0.75</v>
      </c>
      <c r="AL73" s="2">
        <v>0.86</v>
      </c>
      <c r="AM73" s="2">
        <v>0.86</v>
      </c>
      <c r="AN73" s="2">
        <v>0.88</v>
      </c>
      <c r="AO73" s="2">
        <v>0.77</v>
      </c>
      <c r="AP73" s="2">
        <v>0</v>
      </c>
      <c r="AQ73" s="2">
        <v>0</v>
      </c>
      <c r="AR73" s="2">
        <v>1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 t="s">
        <v>56</v>
      </c>
      <c r="BA73" s="2" t="s">
        <v>668</v>
      </c>
      <c r="BB73" s="2" t="s">
        <v>75</v>
      </c>
      <c r="BC73" s="2" t="s">
        <v>82</v>
      </c>
      <c r="BD73" s="2" t="s">
        <v>636</v>
      </c>
      <c r="BE73" s="2">
        <v>20900</v>
      </c>
    </row>
    <row r="74" spans="1:57" x14ac:dyDescent="0.25">
      <c r="A74" s="2">
        <v>2756</v>
      </c>
      <c r="B74" s="2">
        <v>0.97</v>
      </c>
      <c r="C74" s="2" t="s">
        <v>61</v>
      </c>
      <c r="D74" s="2">
        <v>60</v>
      </c>
      <c r="E74" s="2">
        <v>98.33</v>
      </c>
      <c r="F74" s="2">
        <v>1.67</v>
      </c>
      <c r="G74" s="2">
        <v>0.97</v>
      </c>
      <c r="H74" s="2">
        <v>0.01</v>
      </c>
      <c r="I74" s="2">
        <v>3.6</v>
      </c>
      <c r="J74" s="2">
        <v>0.11</v>
      </c>
      <c r="K74" s="2">
        <v>26.18</v>
      </c>
      <c r="L74" s="2">
        <v>1</v>
      </c>
      <c r="M74" s="2">
        <v>0.05</v>
      </c>
      <c r="N74" s="2">
        <v>0.95</v>
      </c>
      <c r="O74" s="2">
        <v>0</v>
      </c>
      <c r="P74" s="2">
        <v>0.97</v>
      </c>
      <c r="Q74" s="2">
        <v>1</v>
      </c>
      <c r="R74" s="2">
        <v>0.99</v>
      </c>
      <c r="S74" s="2">
        <v>0.96</v>
      </c>
      <c r="T74" s="2">
        <v>1</v>
      </c>
      <c r="U74" s="2">
        <v>1</v>
      </c>
      <c r="V74" s="2">
        <v>1</v>
      </c>
      <c r="W74" s="2">
        <v>0</v>
      </c>
      <c r="X74" s="2">
        <v>1</v>
      </c>
      <c r="Y74" s="2">
        <v>0</v>
      </c>
      <c r="Z74" s="2">
        <v>1</v>
      </c>
      <c r="AA74" s="2">
        <v>1</v>
      </c>
      <c r="AB74" s="2">
        <v>1</v>
      </c>
      <c r="AC74" s="2">
        <v>1</v>
      </c>
      <c r="AD74" s="2">
        <v>1</v>
      </c>
      <c r="AE74" s="2">
        <v>1</v>
      </c>
      <c r="AF74" s="2">
        <v>0.5</v>
      </c>
      <c r="AG74" s="2">
        <v>0</v>
      </c>
      <c r="AH74" s="2">
        <v>1</v>
      </c>
      <c r="AI74" s="2">
        <v>0.5</v>
      </c>
      <c r="AJ74" s="2">
        <v>1</v>
      </c>
      <c r="AK74" s="2">
        <v>0.5</v>
      </c>
      <c r="AL74" s="2">
        <v>0.67</v>
      </c>
      <c r="AM74" s="2">
        <v>0.7</v>
      </c>
      <c r="AN74" s="2">
        <v>0.81</v>
      </c>
      <c r="AO74" s="2">
        <v>0.54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 t="s">
        <v>56</v>
      </c>
      <c r="BA74" s="2" t="s">
        <v>690</v>
      </c>
      <c r="BB74" s="2" t="s">
        <v>58</v>
      </c>
      <c r="BC74" s="2" t="s">
        <v>62</v>
      </c>
      <c r="BD74" s="2" t="s">
        <v>636</v>
      </c>
      <c r="BE74" s="2">
        <v>2756</v>
      </c>
    </row>
    <row r="75" spans="1:57" x14ac:dyDescent="0.25">
      <c r="A75" s="2">
        <v>237</v>
      </c>
      <c r="B75" s="2">
        <v>0.97</v>
      </c>
      <c r="C75" s="2" t="s">
        <v>94</v>
      </c>
      <c r="D75" s="2">
        <v>60</v>
      </c>
      <c r="E75" s="2">
        <v>98.33</v>
      </c>
      <c r="F75" s="2">
        <v>1.67</v>
      </c>
      <c r="G75" s="2">
        <v>0.97</v>
      </c>
      <c r="H75" s="2">
        <v>0.01</v>
      </c>
      <c r="I75" s="2">
        <v>3.21</v>
      </c>
      <c r="J75" s="2">
        <v>0.09</v>
      </c>
      <c r="K75" s="2">
        <v>25.68</v>
      </c>
      <c r="L75" s="2">
        <v>1</v>
      </c>
      <c r="M75" s="2">
        <v>0.05</v>
      </c>
      <c r="N75" s="2">
        <v>0.95</v>
      </c>
      <c r="O75" s="2">
        <v>0</v>
      </c>
      <c r="P75" s="2">
        <v>0.97</v>
      </c>
      <c r="Q75" s="2">
        <v>1</v>
      </c>
      <c r="R75" s="2">
        <v>0.99</v>
      </c>
      <c r="S75" s="2">
        <v>0.96</v>
      </c>
      <c r="T75" s="2">
        <v>0.98</v>
      </c>
      <c r="U75" s="2">
        <v>0.97</v>
      </c>
      <c r="V75" s="2">
        <v>0.94</v>
      </c>
      <c r="W75" s="2">
        <v>0</v>
      </c>
      <c r="X75" s="2">
        <v>1</v>
      </c>
      <c r="Y75" s="2">
        <v>0.06</v>
      </c>
      <c r="Z75" s="2">
        <v>1</v>
      </c>
      <c r="AA75" s="2">
        <v>0.94</v>
      </c>
      <c r="AB75" s="2">
        <v>0.97</v>
      </c>
      <c r="AC75" s="2">
        <v>0.96</v>
      </c>
      <c r="AD75" s="2">
        <v>0.97</v>
      </c>
      <c r="AE75" s="2">
        <v>0.96</v>
      </c>
      <c r="AF75" s="2">
        <v>1</v>
      </c>
      <c r="AG75" s="2">
        <v>0</v>
      </c>
      <c r="AH75" s="2">
        <v>1</v>
      </c>
      <c r="AI75" s="2">
        <v>0</v>
      </c>
      <c r="AJ75" s="2">
        <v>1</v>
      </c>
      <c r="AK75" s="2">
        <v>1</v>
      </c>
      <c r="AL75" s="2">
        <v>1</v>
      </c>
      <c r="AM75" s="2">
        <v>1</v>
      </c>
      <c r="AN75" s="2">
        <v>1</v>
      </c>
      <c r="AO75" s="2">
        <v>1</v>
      </c>
      <c r="AP75" s="2">
        <v>0</v>
      </c>
      <c r="AQ75" s="2">
        <v>0</v>
      </c>
      <c r="AR75" s="2">
        <v>1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 t="s">
        <v>56</v>
      </c>
      <c r="BA75" s="2" t="s">
        <v>682</v>
      </c>
      <c r="BB75" s="2" t="s">
        <v>86</v>
      </c>
      <c r="BC75" s="2" t="s">
        <v>95</v>
      </c>
      <c r="BD75" s="2" t="s">
        <v>636</v>
      </c>
      <c r="BE75" s="2">
        <v>237</v>
      </c>
    </row>
    <row r="76" spans="1:57" x14ac:dyDescent="0.25">
      <c r="A76" s="2">
        <v>25126</v>
      </c>
      <c r="B76" s="2">
        <v>0.85</v>
      </c>
      <c r="C76" s="2" t="s">
        <v>74</v>
      </c>
      <c r="D76" s="2">
        <v>60</v>
      </c>
      <c r="E76" s="2">
        <v>98.33</v>
      </c>
      <c r="F76" s="2">
        <v>1.67</v>
      </c>
      <c r="G76" s="2">
        <v>0.85</v>
      </c>
      <c r="H76" s="2">
        <v>0.01</v>
      </c>
      <c r="I76" s="2">
        <v>13.64</v>
      </c>
      <c r="J76" s="2">
        <v>0.11</v>
      </c>
      <c r="K76" s="2">
        <v>58.83</v>
      </c>
      <c r="L76" s="2">
        <v>0.98</v>
      </c>
      <c r="M76" s="2">
        <v>0</v>
      </c>
      <c r="N76" s="2">
        <v>1</v>
      </c>
      <c r="O76" s="2">
        <v>0.02</v>
      </c>
      <c r="P76" s="2">
        <v>1</v>
      </c>
      <c r="Q76" s="2">
        <v>0.98</v>
      </c>
      <c r="R76" s="2">
        <v>0.99</v>
      </c>
      <c r="S76" s="2">
        <v>0.86</v>
      </c>
      <c r="T76" s="2">
        <v>0.99</v>
      </c>
      <c r="U76" s="2">
        <v>1</v>
      </c>
      <c r="V76" s="2">
        <v>1</v>
      </c>
      <c r="W76" s="2">
        <v>0.02</v>
      </c>
      <c r="X76" s="2">
        <v>0.98</v>
      </c>
      <c r="Y76" s="2">
        <v>0</v>
      </c>
      <c r="Z76" s="2">
        <v>0.75</v>
      </c>
      <c r="AA76" s="2">
        <v>1</v>
      </c>
      <c r="AB76" s="2">
        <v>0.86</v>
      </c>
      <c r="AC76" s="2">
        <v>0.86</v>
      </c>
      <c r="AD76" s="2">
        <v>0.99</v>
      </c>
      <c r="AE76" s="2">
        <v>0.75</v>
      </c>
      <c r="AF76" s="2">
        <v>0</v>
      </c>
      <c r="AG76" s="2">
        <v>0</v>
      </c>
      <c r="AH76" s="2">
        <v>1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 t="s">
        <v>56</v>
      </c>
      <c r="BA76" s="2" t="s">
        <v>683</v>
      </c>
      <c r="BB76" s="2" t="s">
        <v>75</v>
      </c>
      <c r="BC76" s="2" t="s">
        <v>76</v>
      </c>
      <c r="BD76" s="2" t="s">
        <v>636</v>
      </c>
      <c r="BE76" s="2">
        <v>25126</v>
      </c>
    </row>
    <row r="77" spans="1:57" x14ac:dyDescent="0.25">
      <c r="A77" s="2">
        <v>230</v>
      </c>
      <c r="B77" s="2">
        <v>0.97</v>
      </c>
      <c r="C77" s="2" t="s">
        <v>70</v>
      </c>
      <c r="D77" s="2">
        <v>60</v>
      </c>
      <c r="E77" s="2">
        <v>98.33</v>
      </c>
      <c r="F77" s="2">
        <v>1.67</v>
      </c>
      <c r="G77" s="2">
        <v>0.97</v>
      </c>
      <c r="H77" s="2">
        <v>0.06</v>
      </c>
      <c r="I77" s="2">
        <v>13.33</v>
      </c>
      <c r="J77" s="2">
        <v>0.13</v>
      </c>
      <c r="K77" s="2">
        <v>29.02</v>
      </c>
      <c r="L77" s="2">
        <v>1</v>
      </c>
      <c r="M77" s="2">
        <v>0</v>
      </c>
      <c r="N77" s="2">
        <v>1</v>
      </c>
      <c r="O77" s="2">
        <v>0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1</v>
      </c>
      <c r="V77" s="2">
        <v>0.95</v>
      </c>
      <c r="W77" s="2">
        <v>0</v>
      </c>
      <c r="X77" s="2">
        <v>1</v>
      </c>
      <c r="Y77" s="2">
        <v>0.05</v>
      </c>
      <c r="Z77" s="2">
        <v>1</v>
      </c>
      <c r="AA77" s="2">
        <v>0.95</v>
      </c>
      <c r="AB77" s="2">
        <v>0.98</v>
      </c>
      <c r="AC77" s="2">
        <v>0.96</v>
      </c>
      <c r="AD77" s="2">
        <v>1</v>
      </c>
      <c r="AE77" s="2">
        <v>1</v>
      </c>
      <c r="AF77" s="2">
        <v>1</v>
      </c>
      <c r="AG77" s="2">
        <v>0.02</v>
      </c>
      <c r="AH77" s="2">
        <v>0.98</v>
      </c>
      <c r="AI77" s="2">
        <v>0</v>
      </c>
      <c r="AJ77" s="2">
        <v>0.92</v>
      </c>
      <c r="AK77" s="2">
        <v>1</v>
      </c>
      <c r="AL77" s="2">
        <v>0.96</v>
      </c>
      <c r="AM77" s="2">
        <v>0.95</v>
      </c>
      <c r="AN77" s="2">
        <v>1</v>
      </c>
      <c r="AO77" s="2">
        <v>0.98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 t="s">
        <v>56</v>
      </c>
      <c r="BA77" s="2" t="s">
        <v>679</v>
      </c>
      <c r="BB77" s="2" t="s">
        <v>66</v>
      </c>
      <c r="BC77" s="2" t="s">
        <v>71</v>
      </c>
      <c r="BD77" s="2" t="s">
        <v>636</v>
      </c>
      <c r="BE77" s="2">
        <v>230</v>
      </c>
    </row>
    <row r="78" spans="1:57" x14ac:dyDescent="0.25">
      <c r="A78" s="2">
        <v>7220</v>
      </c>
      <c r="B78" s="2">
        <v>0.97</v>
      </c>
      <c r="C78" s="2" t="s">
        <v>74</v>
      </c>
      <c r="D78" s="2">
        <v>60</v>
      </c>
      <c r="E78" s="2">
        <v>98.33</v>
      </c>
      <c r="F78" s="2">
        <v>1.67</v>
      </c>
      <c r="G78" s="2">
        <v>0.97</v>
      </c>
      <c r="H78" s="2">
        <v>0.01</v>
      </c>
      <c r="I78" s="2">
        <v>2.85</v>
      </c>
      <c r="J78" s="2">
        <v>0.09</v>
      </c>
      <c r="K78" s="2">
        <v>24.09</v>
      </c>
      <c r="L78" s="2">
        <v>1</v>
      </c>
      <c r="M78" s="2">
        <v>0</v>
      </c>
      <c r="N78" s="2">
        <v>1</v>
      </c>
      <c r="O78" s="2">
        <v>0</v>
      </c>
      <c r="P78" s="2">
        <v>1</v>
      </c>
      <c r="Q78" s="2">
        <v>1</v>
      </c>
      <c r="R78" s="2">
        <v>1</v>
      </c>
      <c r="S78" s="2">
        <v>1</v>
      </c>
      <c r="T78" s="2">
        <v>1</v>
      </c>
      <c r="U78" s="2">
        <v>1</v>
      </c>
      <c r="V78" s="2">
        <v>1</v>
      </c>
      <c r="W78" s="2">
        <v>0</v>
      </c>
      <c r="X78" s="2">
        <v>1</v>
      </c>
      <c r="Y78" s="2">
        <v>0</v>
      </c>
      <c r="Z78" s="2">
        <v>1</v>
      </c>
      <c r="AA78" s="2">
        <v>1</v>
      </c>
      <c r="AB78" s="2">
        <v>1</v>
      </c>
      <c r="AC78" s="2">
        <v>1</v>
      </c>
      <c r="AD78" s="2">
        <v>1</v>
      </c>
      <c r="AE78" s="2">
        <v>1</v>
      </c>
      <c r="AF78" s="2">
        <v>1</v>
      </c>
      <c r="AG78" s="2">
        <v>0.02</v>
      </c>
      <c r="AH78" s="2">
        <v>0.98</v>
      </c>
      <c r="AI78" s="2">
        <v>0</v>
      </c>
      <c r="AJ78" s="2">
        <v>0.83</v>
      </c>
      <c r="AK78" s="2">
        <v>1</v>
      </c>
      <c r="AL78" s="2">
        <v>0.91</v>
      </c>
      <c r="AM78" s="2">
        <v>0.9</v>
      </c>
      <c r="AN78" s="2">
        <v>0.99</v>
      </c>
      <c r="AO78" s="2">
        <v>0.83</v>
      </c>
      <c r="AP78" s="2">
        <v>0</v>
      </c>
      <c r="AQ78" s="2">
        <v>0</v>
      </c>
      <c r="AR78" s="2">
        <v>1</v>
      </c>
      <c r="AS78" s="2">
        <v>1</v>
      </c>
      <c r="AT78" s="2">
        <v>0</v>
      </c>
      <c r="AU78" s="2">
        <v>0</v>
      </c>
      <c r="AV78" s="2">
        <v>0</v>
      </c>
      <c r="AW78" s="2">
        <v>0</v>
      </c>
      <c r="AX78" s="2">
        <v>0.5</v>
      </c>
      <c r="AY78" s="2">
        <v>0.02</v>
      </c>
      <c r="AZ78" s="2" t="s">
        <v>56</v>
      </c>
      <c r="BA78" s="2" t="s">
        <v>749</v>
      </c>
      <c r="BB78" s="2" t="s">
        <v>75</v>
      </c>
      <c r="BC78" s="2" t="s">
        <v>76</v>
      </c>
      <c r="BD78" s="2" t="s">
        <v>636</v>
      </c>
      <c r="BE78" s="2">
        <v>7220</v>
      </c>
    </row>
    <row r="79" spans="1:57" x14ac:dyDescent="0.25">
      <c r="A79" s="2">
        <v>7812</v>
      </c>
      <c r="B79" s="2">
        <v>1</v>
      </c>
      <c r="C79" s="2" t="s">
        <v>70</v>
      </c>
      <c r="D79" s="2">
        <v>60</v>
      </c>
      <c r="E79" s="2">
        <v>100</v>
      </c>
      <c r="F79" s="2">
        <v>0</v>
      </c>
      <c r="G79" s="2">
        <v>1</v>
      </c>
      <c r="H79" s="2">
        <v>0.25</v>
      </c>
      <c r="I79" s="2">
        <v>62.66</v>
      </c>
      <c r="J79" s="2">
        <v>0.28000000000000003</v>
      </c>
      <c r="K79" s="2">
        <v>63.91</v>
      </c>
      <c r="L79" s="2">
        <v>1</v>
      </c>
      <c r="M79" s="2">
        <v>0</v>
      </c>
      <c r="N79" s="2">
        <v>1</v>
      </c>
      <c r="O79" s="2">
        <v>0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1</v>
      </c>
      <c r="V79" s="2">
        <v>1</v>
      </c>
      <c r="W79" s="2">
        <v>0</v>
      </c>
      <c r="X79" s="2">
        <v>1</v>
      </c>
      <c r="Y79" s="2">
        <v>0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1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 t="s">
        <v>56</v>
      </c>
      <c r="BA79" s="2" t="s">
        <v>753</v>
      </c>
      <c r="BB79" s="2" t="s">
        <v>66</v>
      </c>
      <c r="BC79" s="2" t="s">
        <v>71</v>
      </c>
      <c r="BD79" s="2" t="s">
        <v>636</v>
      </c>
      <c r="BE79" s="2">
        <v>7812</v>
      </c>
    </row>
    <row r="80" spans="1:57" x14ac:dyDescent="0.25">
      <c r="A80" s="2">
        <v>647</v>
      </c>
      <c r="B80" s="2">
        <v>1</v>
      </c>
      <c r="C80" s="2" t="s">
        <v>96</v>
      </c>
      <c r="D80" s="2">
        <v>60</v>
      </c>
      <c r="E80" s="2">
        <v>100</v>
      </c>
      <c r="F80" s="2">
        <v>0</v>
      </c>
      <c r="G80" s="2">
        <v>1</v>
      </c>
      <c r="H80" s="2">
        <v>0</v>
      </c>
      <c r="I80" s="2">
        <v>0</v>
      </c>
      <c r="J80" s="2">
        <v>0</v>
      </c>
      <c r="K80" s="2">
        <v>0</v>
      </c>
      <c r="L80" s="2">
        <v>1</v>
      </c>
      <c r="M80" s="2">
        <v>0</v>
      </c>
      <c r="N80" s="2">
        <v>1</v>
      </c>
      <c r="O80" s="2">
        <v>0</v>
      </c>
      <c r="P80" s="2">
        <v>1</v>
      </c>
      <c r="Q80" s="2">
        <v>1</v>
      </c>
      <c r="R80" s="2">
        <v>1</v>
      </c>
      <c r="S80" s="2">
        <v>1</v>
      </c>
      <c r="T80" s="2">
        <v>1</v>
      </c>
      <c r="U80" s="2">
        <v>1</v>
      </c>
      <c r="V80" s="2">
        <v>1</v>
      </c>
      <c r="W80" s="2">
        <v>0</v>
      </c>
      <c r="X80" s="2">
        <v>1</v>
      </c>
      <c r="Y80" s="2">
        <v>0</v>
      </c>
      <c r="Z80" s="2">
        <v>1</v>
      </c>
      <c r="AA80" s="2">
        <v>1</v>
      </c>
      <c r="AB80" s="2">
        <v>1</v>
      </c>
      <c r="AC80" s="2">
        <v>1</v>
      </c>
      <c r="AD80" s="2">
        <v>1</v>
      </c>
      <c r="AE80" s="2">
        <v>1</v>
      </c>
      <c r="AF80" s="2">
        <v>1</v>
      </c>
      <c r="AG80" s="2">
        <v>0</v>
      </c>
      <c r="AH80" s="2">
        <v>1</v>
      </c>
      <c r="AI80" s="2">
        <v>0</v>
      </c>
      <c r="AJ80" s="2">
        <v>1</v>
      </c>
      <c r="AK80" s="2">
        <v>1</v>
      </c>
      <c r="AL80" s="2">
        <v>1</v>
      </c>
      <c r="AM80" s="2">
        <v>1</v>
      </c>
      <c r="AN80" s="2">
        <v>1</v>
      </c>
      <c r="AO80" s="2">
        <v>1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 t="s">
        <v>56</v>
      </c>
      <c r="BA80" s="2" t="s">
        <v>744</v>
      </c>
      <c r="BB80" s="2" t="s">
        <v>86</v>
      </c>
      <c r="BC80" s="2" t="s">
        <v>97</v>
      </c>
      <c r="BD80" s="2" t="s">
        <v>636</v>
      </c>
      <c r="BE80" s="2">
        <v>647</v>
      </c>
    </row>
    <row r="81" spans="1:57" x14ac:dyDescent="0.25">
      <c r="A81" s="2">
        <v>551</v>
      </c>
      <c r="B81" s="2">
        <v>1</v>
      </c>
      <c r="C81" s="2" t="s">
        <v>65</v>
      </c>
      <c r="D81" s="2">
        <v>60</v>
      </c>
      <c r="E81" s="2">
        <v>100</v>
      </c>
      <c r="F81" s="2">
        <v>0</v>
      </c>
      <c r="G81" s="2">
        <v>1</v>
      </c>
      <c r="H81" s="2">
        <v>0</v>
      </c>
      <c r="I81" s="2">
        <v>0</v>
      </c>
      <c r="J81" s="2">
        <v>0</v>
      </c>
      <c r="K81" s="2">
        <v>0</v>
      </c>
      <c r="L81" s="2">
        <v>1</v>
      </c>
      <c r="M81" s="2">
        <v>0</v>
      </c>
      <c r="N81" s="2">
        <v>1</v>
      </c>
      <c r="O81" s="2">
        <v>0</v>
      </c>
      <c r="P81" s="2">
        <v>1</v>
      </c>
      <c r="Q81" s="2">
        <v>1</v>
      </c>
      <c r="R81" s="2">
        <v>1</v>
      </c>
      <c r="S81" s="2">
        <v>1</v>
      </c>
      <c r="T81" s="2">
        <v>1</v>
      </c>
      <c r="U81" s="2">
        <v>1</v>
      </c>
      <c r="V81" s="2">
        <v>1</v>
      </c>
      <c r="W81" s="2">
        <v>0</v>
      </c>
      <c r="X81" s="2">
        <v>1</v>
      </c>
      <c r="Y81" s="2">
        <v>0</v>
      </c>
      <c r="Z81" s="2">
        <v>1</v>
      </c>
      <c r="AA81" s="2">
        <v>1</v>
      </c>
      <c r="AB81" s="2">
        <v>1</v>
      </c>
      <c r="AC81" s="2">
        <v>1</v>
      </c>
      <c r="AD81" s="2">
        <v>1</v>
      </c>
      <c r="AE81" s="2">
        <v>1</v>
      </c>
      <c r="AF81" s="2">
        <v>1</v>
      </c>
      <c r="AG81" s="2">
        <v>0</v>
      </c>
      <c r="AH81" s="2">
        <v>1</v>
      </c>
      <c r="AI81" s="2">
        <v>0</v>
      </c>
      <c r="AJ81" s="2">
        <v>1</v>
      </c>
      <c r="AK81" s="2">
        <v>1</v>
      </c>
      <c r="AL81" s="2">
        <v>1</v>
      </c>
      <c r="AM81" s="2">
        <v>1</v>
      </c>
      <c r="AN81" s="2">
        <v>1</v>
      </c>
      <c r="AO81" s="2">
        <v>1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 t="s">
        <v>56</v>
      </c>
      <c r="BA81" s="2" t="s">
        <v>730</v>
      </c>
      <c r="BB81" s="2" t="s">
        <v>66</v>
      </c>
      <c r="BC81" s="2" t="s">
        <v>67</v>
      </c>
      <c r="BD81" s="2" t="s">
        <v>636</v>
      </c>
      <c r="BE81" s="2">
        <v>551</v>
      </c>
    </row>
    <row r="82" spans="1:57" x14ac:dyDescent="0.25">
      <c r="A82" s="2">
        <v>552</v>
      </c>
      <c r="B82" s="2">
        <v>1</v>
      </c>
      <c r="C82" s="2" t="s">
        <v>70</v>
      </c>
      <c r="D82" s="2">
        <v>60</v>
      </c>
      <c r="E82" s="2">
        <v>100</v>
      </c>
      <c r="F82" s="2">
        <v>0</v>
      </c>
      <c r="G82" s="2">
        <v>1</v>
      </c>
      <c r="H82" s="2">
        <v>0.01</v>
      </c>
      <c r="I82" s="2">
        <v>3.26</v>
      </c>
      <c r="J82" s="2">
        <v>0.04</v>
      </c>
      <c r="K82" s="2">
        <v>11.7</v>
      </c>
      <c r="L82" s="2">
        <v>1</v>
      </c>
      <c r="M82" s="2">
        <v>0</v>
      </c>
      <c r="N82" s="2">
        <v>1</v>
      </c>
      <c r="O82" s="2">
        <v>0</v>
      </c>
      <c r="P82" s="2">
        <v>1</v>
      </c>
      <c r="Q82" s="2">
        <v>1</v>
      </c>
      <c r="R82" s="2">
        <v>1</v>
      </c>
      <c r="S82" s="2">
        <v>1</v>
      </c>
      <c r="T82" s="2">
        <v>1</v>
      </c>
      <c r="U82" s="2">
        <v>1</v>
      </c>
      <c r="V82" s="2">
        <v>1</v>
      </c>
      <c r="W82" s="2">
        <v>0</v>
      </c>
      <c r="X82" s="2">
        <v>1</v>
      </c>
      <c r="Y82" s="2">
        <v>0</v>
      </c>
      <c r="Z82" s="2">
        <v>1</v>
      </c>
      <c r="AA82" s="2">
        <v>1</v>
      </c>
      <c r="AB82" s="2">
        <v>1</v>
      </c>
      <c r="AC82" s="2">
        <v>1</v>
      </c>
      <c r="AD82" s="2">
        <v>1</v>
      </c>
      <c r="AE82" s="2">
        <v>1</v>
      </c>
      <c r="AF82" s="2">
        <v>0</v>
      </c>
      <c r="AG82" s="2">
        <v>0</v>
      </c>
      <c r="AH82" s="2">
        <v>1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 t="s">
        <v>56</v>
      </c>
      <c r="BA82" s="2" t="s">
        <v>731</v>
      </c>
      <c r="BB82" s="2" t="s">
        <v>66</v>
      </c>
      <c r="BC82" s="2" t="s">
        <v>71</v>
      </c>
      <c r="BD82" s="2" t="s">
        <v>636</v>
      </c>
      <c r="BE82" s="2">
        <v>552</v>
      </c>
    </row>
    <row r="83" spans="1:57" x14ac:dyDescent="0.25">
      <c r="A83" s="2">
        <v>7214</v>
      </c>
      <c r="B83" s="2">
        <v>1</v>
      </c>
      <c r="C83" s="2" t="s">
        <v>92</v>
      </c>
      <c r="D83" s="2">
        <v>60</v>
      </c>
      <c r="E83" s="2">
        <v>100</v>
      </c>
      <c r="F83" s="2">
        <v>0</v>
      </c>
      <c r="G83" s="2">
        <v>1</v>
      </c>
      <c r="H83" s="2">
        <v>0.05</v>
      </c>
      <c r="I83" s="2">
        <v>20.5</v>
      </c>
      <c r="J83" s="2">
        <v>0.12</v>
      </c>
      <c r="K83" s="2">
        <v>36.549999999999997</v>
      </c>
      <c r="L83" s="2">
        <v>1</v>
      </c>
      <c r="M83" s="2">
        <v>0</v>
      </c>
      <c r="N83" s="2">
        <v>1</v>
      </c>
      <c r="O83" s="2">
        <v>0</v>
      </c>
      <c r="P83" s="2">
        <v>1</v>
      </c>
      <c r="Q83" s="2">
        <v>1</v>
      </c>
      <c r="R83" s="2">
        <v>1</v>
      </c>
      <c r="S83" s="2">
        <v>1</v>
      </c>
      <c r="T83" s="2">
        <v>1</v>
      </c>
      <c r="U83" s="2">
        <v>1</v>
      </c>
      <c r="V83" s="2">
        <v>1</v>
      </c>
      <c r="W83" s="2">
        <v>0</v>
      </c>
      <c r="X83" s="2">
        <v>1</v>
      </c>
      <c r="Y83" s="2">
        <v>0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1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 t="s">
        <v>56</v>
      </c>
      <c r="BA83" s="2" t="s">
        <v>748</v>
      </c>
      <c r="BB83" s="2" t="s">
        <v>86</v>
      </c>
      <c r="BC83" s="2" t="s">
        <v>93</v>
      </c>
      <c r="BD83" s="2" t="s">
        <v>636</v>
      </c>
      <c r="BE83" s="2">
        <v>7214</v>
      </c>
    </row>
    <row r="84" spans="1:57" x14ac:dyDescent="0.25">
      <c r="A84" s="2">
        <v>553</v>
      </c>
      <c r="B84" s="2">
        <v>1</v>
      </c>
      <c r="C84" s="2" t="s">
        <v>68</v>
      </c>
      <c r="D84" s="2">
        <v>60</v>
      </c>
      <c r="E84" s="2">
        <v>100</v>
      </c>
      <c r="F84" s="2">
        <v>0</v>
      </c>
      <c r="G84" s="2">
        <v>1</v>
      </c>
      <c r="H84" s="2">
        <v>0.02</v>
      </c>
      <c r="I84" s="2">
        <v>14.6</v>
      </c>
      <c r="J84" s="2">
        <v>0.08</v>
      </c>
      <c r="K84" s="2">
        <v>30.01</v>
      </c>
      <c r="L84" s="2">
        <v>1</v>
      </c>
      <c r="M84" s="2">
        <v>0</v>
      </c>
      <c r="N84" s="2">
        <v>1</v>
      </c>
      <c r="O84" s="2">
        <v>0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1</v>
      </c>
      <c r="V84" s="2">
        <v>1</v>
      </c>
      <c r="W84" s="2">
        <v>0</v>
      </c>
      <c r="X84" s="2">
        <v>1</v>
      </c>
      <c r="Y84" s="2">
        <v>0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1</v>
      </c>
      <c r="AF84" s="2">
        <v>0</v>
      </c>
      <c r="AG84" s="2">
        <v>0</v>
      </c>
      <c r="AH84" s="2">
        <v>1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 t="s">
        <v>56</v>
      </c>
      <c r="BA84" s="2" t="s">
        <v>732</v>
      </c>
      <c r="BB84" s="2" t="s">
        <v>66</v>
      </c>
      <c r="BC84" s="2" t="s">
        <v>69</v>
      </c>
      <c r="BD84" s="2" t="s">
        <v>636</v>
      </c>
      <c r="BE84" s="2">
        <v>553</v>
      </c>
    </row>
    <row r="85" spans="1:57" x14ac:dyDescent="0.25">
      <c r="A85" s="2">
        <v>9219</v>
      </c>
      <c r="B85" s="2">
        <v>1</v>
      </c>
      <c r="C85" s="2" t="s">
        <v>92</v>
      </c>
      <c r="D85" s="2">
        <v>60</v>
      </c>
      <c r="E85" s="2">
        <v>100</v>
      </c>
      <c r="F85" s="2">
        <v>0</v>
      </c>
      <c r="G85" s="2">
        <v>1</v>
      </c>
      <c r="H85" s="2">
        <v>0.05</v>
      </c>
      <c r="I85" s="2">
        <v>14.55</v>
      </c>
      <c r="J85" s="2">
        <v>0.09</v>
      </c>
      <c r="K85" s="2">
        <v>21.93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1</v>
      </c>
      <c r="W85" s="2">
        <v>0</v>
      </c>
      <c r="X85" s="2">
        <v>1</v>
      </c>
      <c r="Y85" s="2">
        <v>0</v>
      </c>
      <c r="Z85" s="2">
        <v>1</v>
      </c>
      <c r="AA85" s="2">
        <v>1</v>
      </c>
      <c r="AB85" s="2">
        <v>1</v>
      </c>
      <c r="AC85" s="2">
        <v>1</v>
      </c>
      <c r="AD85" s="2">
        <v>1</v>
      </c>
      <c r="AE85" s="2">
        <v>1</v>
      </c>
      <c r="AF85" s="2">
        <v>1</v>
      </c>
      <c r="AG85" s="2">
        <v>0</v>
      </c>
      <c r="AH85" s="2">
        <v>1</v>
      </c>
      <c r="AI85" s="2">
        <v>0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1</v>
      </c>
      <c r="AQ85" s="2">
        <v>0</v>
      </c>
      <c r="AR85" s="2">
        <v>1</v>
      </c>
      <c r="AS85" s="2">
        <v>0</v>
      </c>
      <c r="AT85" s="2">
        <v>1</v>
      </c>
      <c r="AU85" s="2">
        <v>1</v>
      </c>
      <c r="AV85" s="2">
        <v>1</v>
      </c>
      <c r="AW85" s="2">
        <v>1</v>
      </c>
      <c r="AX85" s="2">
        <v>1</v>
      </c>
      <c r="AY85" s="2">
        <v>1</v>
      </c>
      <c r="AZ85" s="2" t="s">
        <v>56</v>
      </c>
      <c r="BA85" s="2" t="s">
        <v>759</v>
      </c>
      <c r="BB85" s="2" t="s">
        <v>86</v>
      </c>
      <c r="BC85" s="2" t="s">
        <v>93</v>
      </c>
      <c r="BD85" s="2" t="s">
        <v>636</v>
      </c>
      <c r="BE85" s="2">
        <v>9219</v>
      </c>
    </row>
    <row r="86" spans="1:57" x14ac:dyDescent="0.25">
      <c r="A86" s="2">
        <v>7668</v>
      </c>
      <c r="B86" s="2">
        <v>1</v>
      </c>
      <c r="C86" s="2" t="s">
        <v>61</v>
      </c>
      <c r="D86" s="2">
        <v>60</v>
      </c>
      <c r="E86" s="2">
        <v>100</v>
      </c>
      <c r="F86" s="2">
        <v>0</v>
      </c>
      <c r="G86" s="2">
        <v>1</v>
      </c>
      <c r="H86" s="2">
        <v>0</v>
      </c>
      <c r="I86" s="2">
        <v>0</v>
      </c>
      <c r="J86" s="2">
        <v>0</v>
      </c>
      <c r="K86" s="2">
        <v>0</v>
      </c>
      <c r="L86" s="2">
        <v>1</v>
      </c>
      <c r="M86" s="2">
        <v>0</v>
      </c>
      <c r="N86" s="2">
        <v>1</v>
      </c>
      <c r="O86" s="2">
        <v>0</v>
      </c>
      <c r="P86" s="2">
        <v>1</v>
      </c>
      <c r="Q86" s="2">
        <v>1</v>
      </c>
      <c r="R86" s="2">
        <v>1</v>
      </c>
      <c r="S86" s="2">
        <v>1</v>
      </c>
      <c r="T86" s="2">
        <v>1</v>
      </c>
      <c r="U86" s="2">
        <v>1</v>
      </c>
      <c r="V86" s="2">
        <v>1</v>
      </c>
      <c r="W86" s="2">
        <v>0</v>
      </c>
      <c r="X86" s="2">
        <v>1</v>
      </c>
      <c r="Y86" s="2">
        <v>0</v>
      </c>
      <c r="Z86" s="2">
        <v>1</v>
      </c>
      <c r="AA86" s="2">
        <v>1</v>
      </c>
      <c r="AB86" s="2">
        <v>1</v>
      </c>
      <c r="AC86" s="2">
        <v>1</v>
      </c>
      <c r="AD86" s="2">
        <v>1</v>
      </c>
      <c r="AE86" s="2">
        <v>1</v>
      </c>
      <c r="AF86" s="2">
        <v>1</v>
      </c>
      <c r="AG86" s="2">
        <v>0</v>
      </c>
      <c r="AH86" s="2">
        <v>1</v>
      </c>
      <c r="AI86" s="2">
        <v>0</v>
      </c>
      <c r="AJ86" s="2">
        <v>1</v>
      </c>
      <c r="AK86" s="2">
        <v>1</v>
      </c>
      <c r="AL86" s="2">
        <v>1</v>
      </c>
      <c r="AM86" s="2">
        <v>1</v>
      </c>
      <c r="AN86" s="2">
        <v>1</v>
      </c>
      <c r="AO86" s="2">
        <v>1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 t="s">
        <v>56</v>
      </c>
      <c r="BA86" s="2" t="s">
        <v>751</v>
      </c>
      <c r="BB86" s="2" t="s">
        <v>58</v>
      </c>
      <c r="BC86" s="2" t="s">
        <v>62</v>
      </c>
      <c r="BD86" s="2" t="s">
        <v>636</v>
      </c>
      <c r="BE86" s="2">
        <v>7668</v>
      </c>
    </row>
    <row r="87" spans="1:57" x14ac:dyDescent="0.25">
      <c r="A87" s="2">
        <v>6458</v>
      </c>
      <c r="B87" s="2">
        <v>1</v>
      </c>
      <c r="C87" s="2" t="s">
        <v>79</v>
      </c>
      <c r="D87" s="2">
        <v>60</v>
      </c>
      <c r="E87" s="2">
        <v>100</v>
      </c>
      <c r="F87" s="2">
        <v>0</v>
      </c>
      <c r="G87" s="2">
        <v>1</v>
      </c>
      <c r="H87" s="2">
        <v>0</v>
      </c>
      <c r="I87" s="2">
        <v>0</v>
      </c>
      <c r="J87" s="2">
        <v>0</v>
      </c>
      <c r="K87" s="2">
        <v>0</v>
      </c>
      <c r="L87" s="2">
        <v>1</v>
      </c>
      <c r="M87" s="2">
        <v>0</v>
      </c>
      <c r="N87" s="2">
        <v>1</v>
      </c>
      <c r="O87" s="2">
        <v>0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1</v>
      </c>
      <c r="V87" s="2">
        <v>1</v>
      </c>
      <c r="W87" s="2">
        <v>0</v>
      </c>
      <c r="X87" s="2">
        <v>1</v>
      </c>
      <c r="Y87" s="2">
        <v>0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1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 t="s">
        <v>56</v>
      </c>
      <c r="BA87" s="2" t="s">
        <v>743</v>
      </c>
      <c r="BB87" s="2" t="s">
        <v>75</v>
      </c>
      <c r="BC87" s="2" t="s">
        <v>80</v>
      </c>
      <c r="BD87" s="2" t="s">
        <v>636</v>
      </c>
      <c r="BE87" s="2">
        <v>6458</v>
      </c>
    </row>
    <row r="88" spans="1:57" x14ac:dyDescent="0.25">
      <c r="A88" s="2">
        <v>854</v>
      </c>
      <c r="B88" s="2">
        <v>1</v>
      </c>
      <c r="C88" s="2" t="s">
        <v>68</v>
      </c>
      <c r="D88" s="2">
        <v>60</v>
      </c>
      <c r="E88" s="2">
        <v>100</v>
      </c>
      <c r="F88" s="2">
        <v>0</v>
      </c>
      <c r="G88" s="2">
        <v>1</v>
      </c>
      <c r="H88" s="2">
        <v>0.04</v>
      </c>
      <c r="I88" s="2">
        <v>12.9</v>
      </c>
      <c r="J88" s="2">
        <v>0.1</v>
      </c>
      <c r="K88" s="2">
        <v>26.44</v>
      </c>
      <c r="L88" s="2">
        <v>1</v>
      </c>
      <c r="M88" s="2">
        <v>0</v>
      </c>
      <c r="N88" s="2">
        <v>1</v>
      </c>
      <c r="O88" s="2">
        <v>0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1</v>
      </c>
      <c r="V88" s="2">
        <v>1</v>
      </c>
      <c r="W88" s="2">
        <v>0</v>
      </c>
      <c r="X88" s="2">
        <v>1</v>
      </c>
      <c r="Y88" s="2">
        <v>0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1</v>
      </c>
      <c r="AF88" s="2">
        <v>1</v>
      </c>
      <c r="AG88" s="2">
        <v>0</v>
      </c>
      <c r="AH88" s="2">
        <v>1</v>
      </c>
      <c r="AI88" s="2">
        <v>0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1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 t="s">
        <v>56</v>
      </c>
      <c r="BA88" s="2" t="s">
        <v>757</v>
      </c>
      <c r="BB88" s="2" t="s">
        <v>66</v>
      </c>
      <c r="BC88" s="2" t="s">
        <v>69</v>
      </c>
      <c r="BD88" s="2" t="s">
        <v>636</v>
      </c>
      <c r="BE88" s="2">
        <v>854</v>
      </c>
    </row>
    <row r="89" spans="1:57" x14ac:dyDescent="0.25">
      <c r="A89" s="2">
        <v>6392</v>
      </c>
      <c r="B89" s="2">
        <v>1</v>
      </c>
      <c r="C89" s="2" t="s">
        <v>77</v>
      </c>
      <c r="D89" s="2">
        <v>60</v>
      </c>
      <c r="E89" s="2">
        <v>100</v>
      </c>
      <c r="F89" s="2">
        <v>0</v>
      </c>
      <c r="G89" s="2">
        <v>1</v>
      </c>
      <c r="H89" s="2">
        <v>0.09</v>
      </c>
      <c r="I89" s="2">
        <v>24.53</v>
      </c>
      <c r="J89" s="2">
        <v>0.1</v>
      </c>
      <c r="K89" s="2">
        <v>25.02</v>
      </c>
      <c r="L89" s="2">
        <v>1</v>
      </c>
      <c r="M89" s="2">
        <v>0</v>
      </c>
      <c r="N89" s="2">
        <v>1</v>
      </c>
      <c r="O89" s="2">
        <v>0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1</v>
      </c>
      <c r="V89" s="2">
        <v>1</v>
      </c>
      <c r="W89" s="2">
        <v>0</v>
      </c>
      <c r="X89" s="2">
        <v>1</v>
      </c>
      <c r="Y89" s="2">
        <v>0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1</v>
      </c>
      <c r="AF89" s="2">
        <v>1</v>
      </c>
      <c r="AG89" s="2">
        <v>0</v>
      </c>
      <c r="AH89" s="2">
        <v>1</v>
      </c>
      <c r="AI89" s="2">
        <v>0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1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 t="s">
        <v>56</v>
      </c>
      <c r="BA89" s="2" t="s">
        <v>741</v>
      </c>
      <c r="BB89" s="2" t="s">
        <v>75</v>
      </c>
      <c r="BC89" s="2" t="s">
        <v>78</v>
      </c>
      <c r="BD89" s="2" t="s">
        <v>636</v>
      </c>
      <c r="BE89" s="2">
        <v>6392</v>
      </c>
    </row>
    <row r="90" spans="1:57" x14ac:dyDescent="0.25">
      <c r="A90" s="2">
        <v>7693</v>
      </c>
      <c r="B90" s="2">
        <v>1</v>
      </c>
      <c r="C90" s="2" t="s">
        <v>94</v>
      </c>
      <c r="D90" s="2">
        <v>60</v>
      </c>
      <c r="E90" s="2">
        <v>100</v>
      </c>
      <c r="F90" s="2">
        <v>0</v>
      </c>
      <c r="G90" s="2">
        <v>1</v>
      </c>
      <c r="H90" s="2">
        <v>0</v>
      </c>
      <c r="I90" s="2">
        <v>0</v>
      </c>
      <c r="J90" s="2">
        <v>0</v>
      </c>
      <c r="K90" s="2">
        <v>0</v>
      </c>
      <c r="L90" s="2">
        <v>1</v>
      </c>
      <c r="M90" s="2">
        <v>0</v>
      </c>
      <c r="N90" s="2">
        <v>1</v>
      </c>
      <c r="O90" s="2">
        <v>0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1</v>
      </c>
      <c r="V90" s="2">
        <v>1</v>
      </c>
      <c r="W90" s="2">
        <v>0</v>
      </c>
      <c r="X90" s="2">
        <v>1</v>
      </c>
      <c r="Y90" s="2">
        <v>0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1</v>
      </c>
      <c r="AF90" s="2">
        <v>1</v>
      </c>
      <c r="AG90" s="2">
        <v>0</v>
      </c>
      <c r="AH90" s="2">
        <v>1</v>
      </c>
      <c r="AI90" s="2">
        <v>0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1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 t="s">
        <v>56</v>
      </c>
      <c r="BA90" s="2" t="s">
        <v>752</v>
      </c>
      <c r="BB90" s="2" t="s">
        <v>86</v>
      </c>
      <c r="BC90" s="2" t="s">
        <v>95</v>
      </c>
      <c r="BD90" s="2" t="s">
        <v>636</v>
      </c>
      <c r="BE90" s="2">
        <v>7693</v>
      </c>
    </row>
    <row r="91" spans="1:57" x14ac:dyDescent="0.25">
      <c r="A91" s="2">
        <v>5810</v>
      </c>
      <c r="B91" s="2">
        <v>1</v>
      </c>
      <c r="C91" s="2" t="s">
        <v>61</v>
      </c>
      <c r="D91" s="2">
        <v>60</v>
      </c>
      <c r="E91" s="2">
        <v>100</v>
      </c>
      <c r="F91" s="2">
        <v>0</v>
      </c>
      <c r="G91" s="2">
        <v>1</v>
      </c>
      <c r="H91" s="2">
        <v>0</v>
      </c>
      <c r="I91" s="2">
        <v>0</v>
      </c>
      <c r="J91" s="2">
        <v>0</v>
      </c>
      <c r="K91" s="2">
        <v>0</v>
      </c>
      <c r="L91" s="2">
        <v>1</v>
      </c>
      <c r="M91" s="2">
        <v>0</v>
      </c>
      <c r="N91" s="2">
        <v>1</v>
      </c>
      <c r="O91" s="2">
        <v>0</v>
      </c>
      <c r="P91" s="2">
        <v>1</v>
      </c>
      <c r="Q91" s="2">
        <v>1</v>
      </c>
      <c r="R91" s="2">
        <v>1</v>
      </c>
      <c r="S91" s="2">
        <v>1</v>
      </c>
      <c r="T91" s="2">
        <v>1</v>
      </c>
      <c r="U91" s="2">
        <v>1</v>
      </c>
      <c r="V91" s="2">
        <v>1</v>
      </c>
      <c r="W91" s="2">
        <v>0</v>
      </c>
      <c r="X91" s="2">
        <v>1</v>
      </c>
      <c r="Y91" s="2">
        <v>0</v>
      </c>
      <c r="Z91" s="2">
        <v>1</v>
      </c>
      <c r="AA91" s="2">
        <v>1</v>
      </c>
      <c r="AB91" s="2">
        <v>1</v>
      </c>
      <c r="AC91" s="2">
        <v>1</v>
      </c>
      <c r="AD91" s="2">
        <v>1</v>
      </c>
      <c r="AE91" s="2">
        <v>1</v>
      </c>
      <c r="AF91" s="2">
        <v>1</v>
      </c>
      <c r="AG91" s="2">
        <v>0</v>
      </c>
      <c r="AH91" s="2">
        <v>1</v>
      </c>
      <c r="AI91" s="2">
        <v>0</v>
      </c>
      <c r="AJ91" s="2">
        <v>1</v>
      </c>
      <c r="AK91" s="2">
        <v>1</v>
      </c>
      <c r="AL91" s="2">
        <v>1</v>
      </c>
      <c r="AM91" s="2">
        <v>1</v>
      </c>
      <c r="AN91" s="2">
        <v>1</v>
      </c>
      <c r="AO91" s="2">
        <v>1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 t="s">
        <v>56</v>
      </c>
      <c r="BA91" s="2" t="s">
        <v>740</v>
      </c>
      <c r="BB91" s="2" t="s">
        <v>58</v>
      </c>
      <c r="BC91" s="2" t="s">
        <v>62</v>
      </c>
      <c r="BD91" s="2" t="s">
        <v>636</v>
      </c>
      <c r="BE91" s="2">
        <v>5810</v>
      </c>
    </row>
    <row r="92" spans="1:57" x14ac:dyDescent="0.25">
      <c r="A92" s="2">
        <v>5597</v>
      </c>
      <c r="B92" s="2">
        <v>1</v>
      </c>
      <c r="C92" s="2" t="s">
        <v>61</v>
      </c>
      <c r="D92" s="2">
        <v>60</v>
      </c>
      <c r="E92" s="2">
        <v>100</v>
      </c>
      <c r="F92" s="2">
        <v>0</v>
      </c>
      <c r="G92" s="2">
        <v>1</v>
      </c>
      <c r="H92" s="2">
        <v>0</v>
      </c>
      <c r="I92" s="2">
        <v>0.45</v>
      </c>
      <c r="J92" s="2">
        <v>0</v>
      </c>
      <c r="K92" s="2">
        <v>0.88</v>
      </c>
      <c r="L92" s="2">
        <v>1</v>
      </c>
      <c r="M92" s="2">
        <v>0</v>
      </c>
      <c r="N92" s="2">
        <v>1</v>
      </c>
      <c r="O92" s="2">
        <v>0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1</v>
      </c>
      <c r="V92" s="2">
        <v>1</v>
      </c>
      <c r="W92" s="2">
        <v>0</v>
      </c>
      <c r="X92" s="2">
        <v>1</v>
      </c>
      <c r="Y92" s="2">
        <v>0</v>
      </c>
      <c r="Z92" s="2">
        <v>1</v>
      </c>
      <c r="AA92" s="2">
        <v>1</v>
      </c>
      <c r="AB92" s="2">
        <v>1</v>
      </c>
      <c r="AC92" s="2">
        <v>1</v>
      </c>
      <c r="AD92" s="2">
        <v>1</v>
      </c>
      <c r="AE92" s="2">
        <v>1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 t="s">
        <v>56</v>
      </c>
      <c r="BA92" s="2" t="s">
        <v>733</v>
      </c>
      <c r="BB92" s="2" t="s">
        <v>58</v>
      </c>
      <c r="BC92" s="2" t="s">
        <v>62</v>
      </c>
      <c r="BD92" s="2" t="s">
        <v>636</v>
      </c>
      <c r="BE92" s="2">
        <v>5597</v>
      </c>
    </row>
    <row r="93" spans="1:57" x14ac:dyDescent="0.25">
      <c r="A93" s="2">
        <v>11320</v>
      </c>
      <c r="B93" s="2">
        <v>1</v>
      </c>
      <c r="C93" s="2" t="s">
        <v>90</v>
      </c>
      <c r="D93" s="2">
        <v>60</v>
      </c>
      <c r="E93" s="2">
        <v>100</v>
      </c>
      <c r="F93" s="2">
        <v>0</v>
      </c>
      <c r="G93" s="2">
        <v>1</v>
      </c>
      <c r="H93" s="2">
        <v>0</v>
      </c>
      <c r="I93" s="2">
        <v>1.1599999999999999</v>
      </c>
      <c r="J93" s="2">
        <v>0.02</v>
      </c>
      <c r="K93" s="2">
        <v>4.7699999999999996</v>
      </c>
      <c r="L93" s="2">
        <v>1</v>
      </c>
      <c r="M93" s="2">
        <v>0</v>
      </c>
      <c r="N93" s="2">
        <v>1</v>
      </c>
      <c r="O93" s="2">
        <v>0</v>
      </c>
      <c r="P93" s="2">
        <v>1</v>
      </c>
      <c r="Q93" s="2">
        <v>1</v>
      </c>
      <c r="R93" s="2">
        <v>1</v>
      </c>
      <c r="S93" s="2">
        <v>1</v>
      </c>
      <c r="T93" s="2">
        <v>1</v>
      </c>
      <c r="U93" s="2">
        <v>1</v>
      </c>
      <c r="V93" s="2">
        <v>1</v>
      </c>
      <c r="W93" s="2">
        <v>0</v>
      </c>
      <c r="X93" s="2">
        <v>1</v>
      </c>
      <c r="Y93" s="2">
        <v>0</v>
      </c>
      <c r="Z93" s="2">
        <v>1</v>
      </c>
      <c r="AA93" s="2">
        <v>1</v>
      </c>
      <c r="AB93" s="2">
        <v>1</v>
      </c>
      <c r="AC93" s="2">
        <v>1</v>
      </c>
      <c r="AD93" s="2">
        <v>1</v>
      </c>
      <c r="AE93" s="2">
        <v>1</v>
      </c>
      <c r="AF93" s="2">
        <v>1</v>
      </c>
      <c r="AG93" s="2">
        <v>0</v>
      </c>
      <c r="AH93" s="2">
        <v>1</v>
      </c>
      <c r="AI93" s="2">
        <v>0</v>
      </c>
      <c r="AJ93" s="2">
        <v>1</v>
      </c>
      <c r="AK93" s="2">
        <v>1</v>
      </c>
      <c r="AL93" s="2">
        <v>1</v>
      </c>
      <c r="AM93" s="2">
        <v>1</v>
      </c>
      <c r="AN93" s="2">
        <v>1</v>
      </c>
      <c r="AO93" s="2">
        <v>1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>
        <v>0</v>
      </c>
      <c r="AY93" s="2">
        <v>0</v>
      </c>
      <c r="AZ93" s="2" t="s">
        <v>56</v>
      </c>
      <c r="BA93" s="2" t="s">
        <v>644</v>
      </c>
      <c r="BB93" s="2" t="s">
        <v>86</v>
      </c>
      <c r="BC93" s="2" t="s">
        <v>91</v>
      </c>
      <c r="BD93" s="2" t="s">
        <v>636</v>
      </c>
      <c r="BE93" s="2">
        <v>11320</v>
      </c>
    </row>
    <row r="94" spans="1:57" x14ac:dyDescent="0.25">
      <c r="A94" s="2">
        <v>3421</v>
      </c>
      <c r="B94" s="2">
        <v>1</v>
      </c>
      <c r="C94" s="2" t="s">
        <v>74</v>
      </c>
      <c r="D94" s="2">
        <v>60</v>
      </c>
      <c r="E94" s="2">
        <v>100</v>
      </c>
      <c r="F94" s="2">
        <v>0</v>
      </c>
      <c r="G94" s="2">
        <v>1</v>
      </c>
      <c r="H94" s="2">
        <v>0</v>
      </c>
      <c r="I94" s="2">
        <v>0</v>
      </c>
      <c r="J94" s="2">
        <v>0</v>
      </c>
      <c r="K94" s="2">
        <v>0</v>
      </c>
      <c r="L94" s="2">
        <v>1</v>
      </c>
      <c r="M94" s="2">
        <v>0</v>
      </c>
      <c r="N94" s="2">
        <v>1</v>
      </c>
      <c r="O94" s="2">
        <v>0</v>
      </c>
      <c r="P94" s="2">
        <v>1</v>
      </c>
      <c r="Q94" s="2">
        <v>1</v>
      </c>
      <c r="R94" s="2">
        <v>1</v>
      </c>
      <c r="S94" s="2">
        <v>1</v>
      </c>
      <c r="T94" s="2">
        <v>1</v>
      </c>
      <c r="U94" s="2">
        <v>1</v>
      </c>
      <c r="V94" s="2">
        <v>1</v>
      </c>
      <c r="W94" s="2">
        <v>0</v>
      </c>
      <c r="X94" s="2">
        <v>1</v>
      </c>
      <c r="Y94" s="2">
        <v>0</v>
      </c>
      <c r="Z94" s="2">
        <v>1</v>
      </c>
      <c r="AA94" s="2">
        <v>1</v>
      </c>
      <c r="AB94" s="2">
        <v>1</v>
      </c>
      <c r="AC94" s="2">
        <v>1</v>
      </c>
      <c r="AD94" s="2">
        <v>1</v>
      </c>
      <c r="AE94" s="2">
        <v>1</v>
      </c>
      <c r="AF94" s="2">
        <v>0</v>
      </c>
      <c r="AG94" s="2">
        <v>0</v>
      </c>
      <c r="AH94" s="2">
        <v>1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 t="s">
        <v>56</v>
      </c>
      <c r="BA94" s="2" t="s">
        <v>703</v>
      </c>
      <c r="BB94" s="2" t="s">
        <v>75</v>
      </c>
      <c r="BC94" s="2" t="s">
        <v>76</v>
      </c>
      <c r="BD94" s="2" t="s">
        <v>636</v>
      </c>
      <c r="BE94" s="2">
        <v>3421</v>
      </c>
    </row>
    <row r="95" spans="1:57" x14ac:dyDescent="0.25">
      <c r="A95" s="2">
        <v>482</v>
      </c>
      <c r="B95" s="2">
        <v>1</v>
      </c>
      <c r="C95" s="2" t="s">
        <v>55</v>
      </c>
      <c r="D95" s="2">
        <v>60</v>
      </c>
      <c r="E95" s="2">
        <v>100</v>
      </c>
      <c r="F95" s="2">
        <v>0</v>
      </c>
      <c r="G95" s="2">
        <v>1</v>
      </c>
      <c r="H95" s="2">
        <v>0.05</v>
      </c>
      <c r="I95" s="2">
        <v>14.93</v>
      </c>
      <c r="J95" s="2">
        <v>0.11</v>
      </c>
      <c r="K95" s="2">
        <v>26.78</v>
      </c>
      <c r="L95" s="2">
        <v>1</v>
      </c>
      <c r="M95" s="2">
        <v>0</v>
      </c>
      <c r="N95" s="2">
        <v>1</v>
      </c>
      <c r="O95" s="2">
        <v>0</v>
      </c>
      <c r="P95" s="2">
        <v>1</v>
      </c>
      <c r="Q95" s="2">
        <v>1</v>
      </c>
      <c r="R95" s="2">
        <v>1</v>
      </c>
      <c r="S95" s="2">
        <v>1</v>
      </c>
      <c r="T95" s="2">
        <v>1</v>
      </c>
      <c r="U95" s="2">
        <v>1</v>
      </c>
      <c r="V95" s="2">
        <v>1</v>
      </c>
      <c r="W95" s="2">
        <v>0</v>
      </c>
      <c r="X95" s="2">
        <v>1</v>
      </c>
      <c r="Y95" s="2">
        <v>0</v>
      </c>
      <c r="Z95" s="2">
        <v>1</v>
      </c>
      <c r="AA95" s="2">
        <v>1</v>
      </c>
      <c r="AB95" s="2">
        <v>1</v>
      </c>
      <c r="AC95" s="2">
        <v>1</v>
      </c>
      <c r="AD95" s="2">
        <v>1</v>
      </c>
      <c r="AE95" s="2">
        <v>1</v>
      </c>
      <c r="AF95" s="2">
        <v>1</v>
      </c>
      <c r="AG95" s="2">
        <v>0</v>
      </c>
      <c r="AH95" s="2">
        <v>1</v>
      </c>
      <c r="AI95" s="2">
        <v>0</v>
      </c>
      <c r="AJ95" s="2">
        <v>1</v>
      </c>
      <c r="AK95" s="2">
        <v>1</v>
      </c>
      <c r="AL95" s="2">
        <v>1</v>
      </c>
      <c r="AM95" s="2">
        <v>1</v>
      </c>
      <c r="AN95" s="2">
        <v>1</v>
      </c>
      <c r="AO95" s="2">
        <v>1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 t="s">
        <v>56</v>
      </c>
      <c r="BA95" s="2" t="s">
        <v>724</v>
      </c>
      <c r="BB95" s="2" t="s">
        <v>58</v>
      </c>
      <c r="BC95" s="2" t="s">
        <v>59</v>
      </c>
      <c r="BD95" s="2" t="s">
        <v>636</v>
      </c>
      <c r="BE95" s="2">
        <v>482</v>
      </c>
    </row>
    <row r="96" spans="1:57" x14ac:dyDescent="0.25">
      <c r="A96" s="2">
        <v>11321</v>
      </c>
      <c r="B96" s="2">
        <v>1</v>
      </c>
      <c r="C96" s="2" t="s">
        <v>88</v>
      </c>
      <c r="D96" s="2">
        <v>60</v>
      </c>
      <c r="E96" s="2">
        <v>100</v>
      </c>
      <c r="F96" s="2">
        <v>0</v>
      </c>
      <c r="G96" s="2">
        <v>1</v>
      </c>
      <c r="H96" s="2">
        <v>0.01</v>
      </c>
      <c r="I96" s="2">
        <v>3.31</v>
      </c>
      <c r="J96" s="2">
        <v>0.06</v>
      </c>
      <c r="K96" s="2">
        <v>18.489999999999998</v>
      </c>
      <c r="L96" s="2">
        <v>1</v>
      </c>
      <c r="M96" s="2">
        <v>0</v>
      </c>
      <c r="N96" s="2">
        <v>1</v>
      </c>
      <c r="O96" s="2">
        <v>0</v>
      </c>
      <c r="P96" s="2">
        <v>1</v>
      </c>
      <c r="Q96" s="2">
        <v>1</v>
      </c>
      <c r="R96" s="2">
        <v>1</v>
      </c>
      <c r="S96" s="2">
        <v>1</v>
      </c>
      <c r="T96" s="2">
        <v>1</v>
      </c>
      <c r="U96" s="2">
        <v>1</v>
      </c>
      <c r="V96" s="2">
        <v>1</v>
      </c>
      <c r="W96" s="2">
        <v>0</v>
      </c>
      <c r="X96" s="2">
        <v>1</v>
      </c>
      <c r="Y96" s="2">
        <v>0</v>
      </c>
      <c r="Z96" s="2">
        <v>1</v>
      </c>
      <c r="AA96" s="2">
        <v>1</v>
      </c>
      <c r="AB96" s="2">
        <v>1</v>
      </c>
      <c r="AC96" s="2">
        <v>1</v>
      </c>
      <c r="AD96" s="2">
        <v>1</v>
      </c>
      <c r="AE96" s="2">
        <v>1</v>
      </c>
      <c r="AF96" s="2">
        <v>1</v>
      </c>
      <c r="AG96" s="2">
        <v>0</v>
      </c>
      <c r="AH96" s="2">
        <v>1</v>
      </c>
      <c r="AI96" s="2">
        <v>0</v>
      </c>
      <c r="AJ96" s="2">
        <v>1</v>
      </c>
      <c r="AK96" s="2">
        <v>1</v>
      </c>
      <c r="AL96" s="2">
        <v>1</v>
      </c>
      <c r="AM96" s="2">
        <v>1</v>
      </c>
      <c r="AN96" s="2">
        <v>1</v>
      </c>
      <c r="AO96" s="2">
        <v>1</v>
      </c>
      <c r="AP96" s="2">
        <v>0</v>
      </c>
      <c r="AQ96" s="2">
        <v>0</v>
      </c>
      <c r="AR96" s="2">
        <v>1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 t="s">
        <v>56</v>
      </c>
      <c r="BA96" s="2" t="s">
        <v>645</v>
      </c>
      <c r="BB96" s="2" t="s">
        <v>86</v>
      </c>
      <c r="BC96" s="2" t="s">
        <v>89</v>
      </c>
      <c r="BD96" s="2" t="s">
        <v>636</v>
      </c>
      <c r="BE96" s="2">
        <v>11321</v>
      </c>
    </row>
    <row r="97" spans="1:57" x14ac:dyDescent="0.25">
      <c r="A97" s="2">
        <v>132</v>
      </c>
      <c r="B97" s="2">
        <v>1</v>
      </c>
      <c r="C97" s="2" t="s">
        <v>61</v>
      </c>
      <c r="D97" s="2">
        <v>60</v>
      </c>
      <c r="E97" s="2">
        <v>100</v>
      </c>
      <c r="F97" s="2">
        <v>0</v>
      </c>
      <c r="G97" s="2">
        <v>1</v>
      </c>
      <c r="H97" s="2">
        <v>0</v>
      </c>
      <c r="I97" s="2">
        <v>0.01</v>
      </c>
      <c r="J97" s="2">
        <v>0</v>
      </c>
      <c r="K97" s="2">
        <v>0.04</v>
      </c>
      <c r="L97" s="2">
        <v>1</v>
      </c>
      <c r="M97" s="2">
        <v>0</v>
      </c>
      <c r="N97" s="2">
        <v>1</v>
      </c>
      <c r="O97" s="2">
        <v>0</v>
      </c>
      <c r="P97" s="2">
        <v>1</v>
      </c>
      <c r="Q97" s="2">
        <v>1</v>
      </c>
      <c r="R97" s="2">
        <v>1</v>
      </c>
      <c r="S97" s="2">
        <v>1</v>
      </c>
      <c r="T97" s="2">
        <v>1</v>
      </c>
      <c r="U97" s="2">
        <v>1</v>
      </c>
      <c r="V97" s="2">
        <v>1</v>
      </c>
      <c r="W97" s="2">
        <v>0</v>
      </c>
      <c r="X97" s="2">
        <v>1</v>
      </c>
      <c r="Y97" s="2">
        <v>0</v>
      </c>
      <c r="Z97" s="2">
        <v>1</v>
      </c>
      <c r="AA97" s="2">
        <v>1</v>
      </c>
      <c r="AB97" s="2">
        <v>1</v>
      </c>
      <c r="AC97" s="2">
        <v>1</v>
      </c>
      <c r="AD97" s="2">
        <v>1</v>
      </c>
      <c r="AE97" s="2">
        <v>1</v>
      </c>
      <c r="AF97" s="2">
        <v>1</v>
      </c>
      <c r="AG97" s="2">
        <v>0</v>
      </c>
      <c r="AH97" s="2">
        <v>1</v>
      </c>
      <c r="AI97" s="2">
        <v>0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1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 t="s">
        <v>56</v>
      </c>
      <c r="BA97" s="2" t="s">
        <v>653</v>
      </c>
      <c r="BB97" s="2" t="s">
        <v>58</v>
      </c>
      <c r="BC97" s="2" t="s">
        <v>62</v>
      </c>
      <c r="BD97" s="2" t="s">
        <v>636</v>
      </c>
      <c r="BE97" s="2">
        <v>132</v>
      </c>
    </row>
    <row r="98" spans="1:57" x14ac:dyDescent="0.25">
      <c r="A98" s="2">
        <v>18600</v>
      </c>
      <c r="B98" s="2">
        <v>1</v>
      </c>
      <c r="C98" s="2" t="s">
        <v>55</v>
      </c>
      <c r="D98" s="2">
        <v>60</v>
      </c>
      <c r="E98" s="2">
        <v>100</v>
      </c>
      <c r="F98" s="2">
        <v>0</v>
      </c>
      <c r="G98" s="2">
        <v>1</v>
      </c>
      <c r="H98" s="2">
        <v>0.01</v>
      </c>
      <c r="I98" s="2">
        <v>3.36</v>
      </c>
      <c r="J98" s="2">
        <v>0.04</v>
      </c>
      <c r="K98" s="2">
        <v>10.4</v>
      </c>
      <c r="L98" s="2">
        <v>1</v>
      </c>
      <c r="M98" s="2">
        <v>0</v>
      </c>
      <c r="N98" s="2">
        <v>1</v>
      </c>
      <c r="O98" s="2">
        <v>0</v>
      </c>
      <c r="P98" s="2">
        <v>1</v>
      </c>
      <c r="Q98" s="2">
        <v>1</v>
      </c>
      <c r="R98" s="2">
        <v>1</v>
      </c>
      <c r="S98" s="2">
        <v>1</v>
      </c>
      <c r="T98" s="2">
        <v>1</v>
      </c>
      <c r="U98" s="2">
        <v>1</v>
      </c>
      <c r="V98" s="2">
        <v>1</v>
      </c>
      <c r="W98" s="2">
        <v>0</v>
      </c>
      <c r="X98" s="2">
        <v>1</v>
      </c>
      <c r="Y98" s="2">
        <v>0</v>
      </c>
      <c r="Z98" s="2">
        <v>1</v>
      </c>
      <c r="AA98" s="2">
        <v>1</v>
      </c>
      <c r="AB98" s="2">
        <v>1</v>
      </c>
      <c r="AC98" s="2">
        <v>1</v>
      </c>
      <c r="AD98" s="2">
        <v>1</v>
      </c>
      <c r="AE98" s="2">
        <v>1</v>
      </c>
      <c r="AF98" s="2">
        <v>1</v>
      </c>
      <c r="AG98" s="2">
        <v>0</v>
      </c>
      <c r="AH98" s="2">
        <v>1</v>
      </c>
      <c r="AI98" s="2">
        <v>0</v>
      </c>
      <c r="AJ98" s="2">
        <v>1</v>
      </c>
      <c r="AK98" s="2">
        <v>1</v>
      </c>
      <c r="AL98" s="2">
        <v>1</v>
      </c>
      <c r="AM98" s="2">
        <v>1</v>
      </c>
      <c r="AN98" s="2">
        <v>1</v>
      </c>
      <c r="AO98" s="2">
        <v>1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 t="s">
        <v>56</v>
      </c>
      <c r="BA98" s="2" t="s">
        <v>662</v>
      </c>
      <c r="BB98" s="2" t="s">
        <v>58</v>
      </c>
      <c r="BC98" s="2" t="s">
        <v>59</v>
      </c>
      <c r="BD98" s="2" t="s">
        <v>636</v>
      </c>
      <c r="BE98" s="2">
        <v>18600</v>
      </c>
    </row>
    <row r="99" spans="1:57" x14ac:dyDescent="0.25">
      <c r="A99" s="2">
        <v>18943</v>
      </c>
      <c r="B99" s="2">
        <v>1</v>
      </c>
      <c r="C99" s="2" t="s">
        <v>61</v>
      </c>
      <c r="D99" s="2">
        <v>60</v>
      </c>
      <c r="E99" s="2">
        <v>100</v>
      </c>
      <c r="F99" s="2">
        <v>0</v>
      </c>
      <c r="G99" s="2">
        <v>1</v>
      </c>
      <c r="H99" s="2">
        <v>0</v>
      </c>
      <c r="I99" s="2">
        <v>0</v>
      </c>
      <c r="J99" s="2">
        <v>0</v>
      </c>
      <c r="K99" s="2">
        <v>0</v>
      </c>
      <c r="L99" s="2">
        <v>1</v>
      </c>
      <c r="M99" s="2">
        <v>0</v>
      </c>
      <c r="N99" s="2">
        <v>1</v>
      </c>
      <c r="O99" s="2">
        <v>0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1</v>
      </c>
      <c r="V99" s="2">
        <v>1</v>
      </c>
      <c r="W99" s="2">
        <v>0</v>
      </c>
      <c r="X99" s="2">
        <v>1</v>
      </c>
      <c r="Y99" s="2">
        <v>0</v>
      </c>
      <c r="Z99" s="2">
        <v>1</v>
      </c>
      <c r="AA99" s="2">
        <v>1</v>
      </c>
      <c r="AB99" s="2">
        <v>1</v>
      </c>
      <c r="AC99" s="2">
        <v>1</v>
      </c>
      <c r="AD99" s="2">
        <v>1</v>
      </c>
      <c r="AE99" s="2">
        <v>1</v>
      </c>
      <c r="AF99" s="2">
        <v>1</v>
      </c>
      <c r="AG99" s="2">
        <v>0</v>
      </c>
      <c r="AH99" s="2">
        <v>1</v>
      </c>
      <c r="AI99" s="2">
        <v>0</v>
      </c>
      <c r="AJ99" s="2">
        <v>1</v>
      </c>
      <c r="AK99" s="2">
        <v>1</v>
      </c>
      <c r="AL99" s="2">
        <v>1</v>
      </c>
      <c r="AM99" s="2">
        <v>1</v>
      </c>
      <c r="AN99" s="2">
        <v>1</v>
      </c>
      <c r="AO99" s="2">
        <v>1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 t="s">
        <v>56</v>
      </c>
      <c r="BA99" s="2" t="s">
        <v>663</v>
      </c>
      <c r="BB99" s="2" t="s">
        <v>58</v>
      </c>
      <c r="BC99" s="2" t="s">
        <v>62</v>
      </c>
      <c r="BD99" s="2" t="s">
        <v>636</v>
      </c>
      <c r="BE99" s="2">
        <v>18943</v>
      </c>
    </row>
    <row r="100" spans="1:57" x14ac:dyDescent="0.25">
      <c r="A100" s="2">
        <v>21308</v>
      </c>
      <c r="B100" s="2">
        <v>1</v>
      </c>
      <c r="C100" s="2" t="s">
        <v>90</v>
      </c>
      <c r="D100" s="2">
        <v>60</v>
      </c>
      <c r="E100" s="2">
        <v>100</v>
      </c>
      <c r="F100" s="2">
        <v>0</v>
      </c>
      <c r="G100" s="2">
        <v>1</v>
      </c>
      <c r="H100" s="2">
        <v>0.01</v>
      </c>
      <c r="I100" s="2">
        <v>7.81</v>
      </c>
      <c r="J100" s="2">
        <v>0.06</v>
      </c>
      <c r="K100" s="2">
        <v>20.64</v>
      </c>
      <c r="L100" s="2">
        <v>1</v>
      </c>
      <c r="M100" s="2">
        <v>0</v>
      </c>
      <c r="N100" s="2">
        <v>1</v>
      </c>
      <c r="O100" s="2">
        <v>0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1</v>
      </c>
      <c r="V100" s="2">
        <v>1</v>
      </c>
      <c r="W100" s="2">
        <v>0</v>
      </c>
      <c r="X100" s="2">
        <v>1</v>
      </c>
      <c r="Y100" s="2">
        <v>0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1</v>
      </c>
      <c r="AF100" s="2">
        <v>1</v>
      </c>
      <c r="AG100" s="2">
        <v>0</v>
      </c>
      <c r="AH100" s="2">
        <v>1</v>
      </c>
      <c r="AI100" s="2">
        <v>0</v>
      </c>
      <c r="AJ100" s="2">
        <v>1</v>
      </c>
      <c r="AK100" s="2">
        <v>1</v>
      </c>
      <c r="AL100" s="2">
        <v>1</v>
      </c>
      <c r="AM100" s="2">
        <v>1</v>
      </c>
      <c r="AN100" s="2">
        <v>1</v>
      </c>
      <c r="AO100" s="2">
        <v>1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 t="s">
        <v>56</v>
      </c>
      <c r="BA100" s="2" t="s">
        <v>670</v>
      </c>
      <c r="BB100" s="2" t="s">
        <v>86</v>
      </c>
      <c r="BC100" s="2" t="s">
        <v>91</v>
      </c>
      <c r="BD100" s="2" t="s">
        <v>636</v>
      </c>
      <c r="BE100" s="2">
        <v>21308</v>
      </c>
    </row>
    <row r="101" spans="1:57" x14ac:dyDescent="0.25">
      <c r="A101" s="2">
        <v>21309</v>
      </c>
      <c r="B101" s="2">
        <v>1</v>
      </c>
      <c r="C101" s="2" t="s">
        <v>55</v>
      </c>
      <c r="D101" s="2">
        <v>60</v>
      </c>
      <c r="E101" s="2">
        <v>100</v>
      </c>
      <c r="F101" s="2">
        <v>0</v>
      </c>
      <c r="G101" s="2">
        <v>1</v>
      </c>
      <c r="H101" s="2">
        <v>0.01</v>
      </c>
      <c r="I101" s="2">
        <v>6.61</v>
      </c>
      <c r="J101" s="2">
        <v>0.02</v>
      </c>
      <c r="K101" s="2">
        <v>7.77</v>
      </c>
      <c r="L101" s="2">
        <v>1</v>
      </c>
      <c r="M101" s="2">
        <v>0</v>
      </c>
      <c r="N101" s="2">
        <v>1</v>
      </c>
      <c r="O101" s="2">
        <v>0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1</v>
      </c>
      <c r="V101" s="2">
        <v>1</v>
      </c>
      <c r="W101" s="2">
        <v>0</v>
      </c>
      <c r="X101" s="2">
        <v>1</v>
      </c>
      <c r="Y101" s="2">
        <v>0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1</v>
      </c>
      <c r="AF101" s="2">
        <v>1</v>
      </c>
      <c r="AG101" s="2">
        <v>0</v>
      </c>
      <c r="AH101" s="2">
        <v>1</v>
      </c>
      <c r="AI101" s="2">
        <v>0</v>
      </c>
      <c r="AJ101" s="2">
        <v>1</v>
      </c>
      <c r="AK101" s="2">
        <v>1</v>
      </c>
      <c r="AL101" s="2">
        <v>1</v>
      </c>
      <c r="AM101" s="2">
        <v>1</v>
      </c>
      <c r="AN101" s="2">
        <v>1</v>
      </c>
      <c r="AO101" s="2">
        <v>1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 t="s">
        <v>56</v>
      </c>
      <c r="BA101" s="2" t="s">
        <v>671</v>
      </c>
      <c r="BB101" s="2" t="s">
        <v>58</v>
      </c>
      <c r="BC101" s="2" t="s">
        <v>59</v>
      </c>
      <c r="BD101" s="2" t="s">
        <v>636</v>
      </c>
      <c r="BE101" s="2">
        <v>21309</v>
      </c>
    </row>
    <row r="102" spans="1:57" x14ac:dyDescent="0.25">
      <c r="A102" s="2">
        <v>21561</v>
      </c>
      <c r="B102" s="2">
        <v>1</v>
      </c>
      <c r="C102" s="2" t="s">
        <v>77</v>
      </c>
      <c r="D102" s="2">
        <v>60</v>
      </c>
      <c r="E102" s="2">
        <v>100</v>
      </c>
      <c r="F102" s="2">
        <v>0</v>
      </c>
      <c r="G102" s="2">
        <v>1</v>
      </c>
      <c r="H102" s="2">
        <v>0.04</v>
      </c>
      <c r="I102" s="2">
        <v>19.52</v>
      </c>
      <c r="J102" s="2">
        <v>0.08</v>
      </c>
      <c r="K102" s="2">
        <v>24.57</v>
      </c>
      <c r="L102" s="2">
        <v>1</v>
      </c>
      <c r="M102" s="2">
        <v>0</v>
      </c>
      <c r="N102" s="2">
        <v>1</v>
      </c>
      <c r="O102" s="2">
        <v>0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1</v>
      </c>
      <c r="V102" s="2">
        <v>1</v>
      </c>
      <c r="W102" s="2">
        <v>0</v>
      </c>
      <c r="X102" s="2">
        <v>1</v>
      </c>
      <c r="Y102" s="2">
        <v>0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1</v>
      </c>
      <c r="AF102" s="2">
        <v>1</v>
      </c>
      <c r="AG102" s="2">
        <v>0</v>
      </c>
      <c r="AH102" s="2">
        <v>1</v>
      </c>
      <c r="AI102" s="2">
        <v>0</v>
      </c>
      <c r="AJ102" s="2">
        <v>1</v>
      </c>
      <c r="AK102" s="2">
        <v>1</v>
      </c>
      <c r="AL102" s="2">
        <v>1</v>
      </c>
      <c r="AM102" s="2">
        <v>1</v>
      </c>
      <c r="AN102" s="2">
        <v>1</v>
      </c>
      <c r="AO102" s="2">
        <v>1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 t="s">
        <v>56</v>
      </c>
      <c r="BA102" s="2" t="s">
        <v>673</v>
      </c>
      <c r="BB102" s="2" t="s">
        <v>75</v>
      </c>
      <c r="BC102" s="2" t="s">
        <v>78</v>
      </c>
      <c r="BD102" s="2" t="s">
        <v>636</v>
      </c>
      <c r="BE102" s="1">
        <v>21561</v>
      </c>
    </row>
    <row r="103" spans="1:57" x14ac:dyDescent="0.25">
      <c r="A103" s="2">
        <v>10385</v>
      </c>
      <c r="B103" s="2">
        <v>1</v>
      </c>
      <c r="C103" s="2" t="s">
        <v>65</v>
      </c>
      <c r="D103" s="2">
        <v>60</v>
      </c>
      <c r="E103" s="2">
        <v>100</v>
      </c>
      <c r="F103" s="2">
        <v>0</v>
      </c>
      <c r="G103" s="2">
        <v>1</v>
      </c>
      <c r="H103" s="2">
        <v>0</v>
      </c>
      <c r="I103" s="2">
        <v>0</v>
      </c>
      <c r="J103" s="2">
        <v>0</v>
      </c>
      <c r="K103" s="2">
        <v>0</v>
      </c>
      <c r="L103" s="2">
        <v>1</v>
      </c>
      <c r="M103" s="2">
        <v>0</v>
      </c>
      <c r="N103" s="2">
        <v>1</v>
      </c>
      <c r="O103" s="2">
        <v>0</v>
      </c>
      <c r="P103" s="2">
        <v>1</v>
      </c>
      <c r="Q103" s="2">
        <v>1</v>
      </c>
      <c r="R103" s="2">
        <v>1</v>
      </c>
      <c r="S103" s="2">
        <v>1</v>
      </c>
      <c r="T103" s="2">
        <v>1</v>
      </c>
      <c r="U103" s="2">
        <v>1</v>
      </c>
      <c r="V103" s="2">
        <v>1</v>
      </c>
      <c r="W103" s="2">
        <v>0</v>
      </c>
      <c r="X103" s="2">
        <v>1</v>
      </c>
      <c r="Y103" s="2">
        <v>0</v>
      </c>
      <c r="Z103" s="2">
        <v>1</v>
      </c>
      <c r="AA103" s="2">
        <v>1</v>
      </c>
      <c r="AB103" s="2">
        <v>1</v>
      </c>
      <c r="AC103" s="2">
        <v>1</v>
      </c>
      <c r="AD103" s="2">
        <v>1</v>
      </c>
      <c r="AE103" s="2">
        <v>1</v>
      </c>
      <c r="AF103" s="2">
        <v>1</v>
      </c>
      <c r="AG103" s="2">
        <v>0</v>
      </c>
      <c r="AH103" s="2">
        <v>1</v>
      </c>
      <c r="AI103" s="2">
        <v>0</v>
      </c>
      <c r="AJ103" s="2">
        <v>1</v>
      </c>
      <c r="AK103" s="2">
        <v>1</v>
      </c>
      <c r="AL103" s="2">
        <v>1</v>
      </c>
      <c r="AM103" s="2">
        <v>1</v>
      </c>
      <c r="AN103" s="2">
        <v>1</v>
      </c>
      <c r="AO103" s="2">
        <v>1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 t="s">
        <v>56</v>
      </c>
      <c r="BA103" s="2" t="s">
        <v>640</v>
      </c>
      <c r="BB103" s="2" t="s">
        <v>66</v>
      </c>
      <c r="BC103" s="2" t="s">
        <v>67</v>
      </c>
      <c r="BD103" s="2" t="s">
        <v>636</v>
      </c>
      <c r="BE103" s="2">
        <v>10385</v>
      </c>
    </row>
    <row r="104" spans="1:57" x14ac:dyDescent="0.25">
      <c r="A104" s="2">
        <v>23400</v>
      </c>
      <c r="B104" s="2">
        <v>1</v>
      </c>
      <c r="C104" s="2" t="s">
        <v>55</v>
      </c>
      <c r="D104" s="2">
        <v>60</v>
      </c>
      <c r="E104" s="2">
        <v>100</v>
      </c>
      <c r="F104" s="2">
        <v>0</v>
      </c>
      <c r="G104" s="2">
        <v>1</v>
      </c>
      <c r="H104" s="2">
        <v>7.0000000000000007E-2</v>
      </c>
      <c r="I104" s="2">
        <v>26.7</v>
      </c>
      <c r="J104" s="2">
        <v>0.16</v>
      </c>
      <c r="K104" s="2">
        <v>46.5</v>
      </c>
      <c r="L104" s="2">
        <v>1</v>
      </c>
      <c r="M104" s="2">
        <v>0</v>
      </c>
      <c r="N104" s="2">
        <v>1</v>
      </c>
      <c r="O104" s="2">
        <v>0</v>
      </c>
      <c r="P104" s="2">
        <v>1</v>
      </c>
      <c r="Q104" s="2">
        <v>1</v>
      </c>
      <c r="R104" s="2">
        <v>1</v>
      </c>
      <c r="S104" s="2">
        <v>1</v>
      </c>
      <c r="T104" s="2">
        <v>1</v>
      </c>
      <c r="U104" s="2">
        <v>1</v>
      </c>
      <c r="V104" s="2">
        <v>1</v>
      </c>
      <c r="W104" s="2">
        <v>0</v>
      </c>
      <c r="X104" s="2">
        <v>1</v>
      </c>
      <c r="Y104" s="2">
        <v>0</v>
      </c>
      <c r="Z104" s="2">
        <v>1</v>
      </c>
      <c r="AA104" s="2">
        <v>1</v>
      </c>
      <c r="AB104" s="2">
        <v>1</v>
      </c>
      <c r="AC104" s="2">
        <v>1</v>
      </c>
      <c r="AD104" s="2">
        <v>1</v>
      </c>
      <c r="AE104" s="2">
        <v>1</v>
      </c>
      <c r="AF104" s="2">
        <v>0</v>
      </c>
      <c r="AG104" s="2">
        <v>0</v>
      </c>
      <c r="AH104" s="2">
        <v>1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 t="s">
        <v>56</v>
      </c>
      <c r="BA104" s="2" t="s">
        <v>681</v>
      </c>
      <c r="BB104" s="2" t="s">
        <v>58</v>
      </c>
      <c r="BC104" s="2" t="s">
        <v>59</v>
      </c>
      <c r="BD104" s="2" t="s">
        <v>636</v>
      </c>
      <c r="BE104" s="2">
        <v>23400</v>
      </c>
    </row>
    <row r="105" spans="1:57" x14ac:dyDescent="0.25">
      <c r="A105" s="2">
        <v>25235</v>
      </c>
      <c r="B105" s="2">
        <v>1</v>
      </c>
      <c r="C105" s="2" t="s">
        <v>61</v>
      </c>
      <c r="D105" s="2">
        <v>60</v>
      </c>
      <c r="E105" s="2">
        <v>100</v>
      </c>
      <c r="F105" s="2">
        <v>0</v>
      </c>
      <c r="G105" s="2">
        <v>1</v>
      </c>
      <c r="H105" s="2">
        <v>0</v>
      </c>
      <c r="I105" s="2">
        <v>0.11</v>
      </c>
      <c r="J105" s="2">
        <v>0</v>
      </c>
      <c r="K105" s="2">
        <v>0.13</v>
      </c>
      <c r="L105" s="2">
        <v>1</v>
      </c>
      <c r="M105" s="2">
        <v>0</v>
      </c>
      <c r="N105" s="2">
        <v>1</v>
      </c>
      <c r="O105" s="2">
        <v>0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1</v>
      </c>
      <c r="V105" s="2">
        <v>1</v>
      </c>
      <c r="W105" s="2">
        <v>0</v>
      </c>
      <c r="X105" s="2">
        <v>1</v>
      </c>
      <c r="Y105" s="2">
        <v>0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1</v>
      </c>
      <c r="AF105" s="2">
        <v>1</v>
      </c>
      <c r="AG105" s="2">
        <v>0</v>
      </c>
      <c r="AH105" s="2">
        <v>1</v>
      </c>
      <c r="AI105" s="2">
        <v>0</v>
      </c>
      <c r="AJ105" s="2">
        <v>1</v>
      </c>
      <c r="AK105" s="2">
        <v>1</v>
      </c>
      <c r="AL105" s="2">
        <v>1</v>
      </c>
      <c r="AM105" s="2">
        <v>1</v>
      </c>
      <c r="AN105" s="2">
        <v>1</v>
      </c>
      <c r="AO105" s="2">
        <v>1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 t="s">
        <v>56</v>
      </c>
      <c r="BA105" s="2" t="s">
        <v>684</v>
      </c>
      <c r="BB105" s="2" t="s">
        <v>58</v>
      </c>
      <c r="BC105" s="2" t="s">
        <v>62</v>
      </c>
      <c r="BD105" s="2" t="s">
        <v>636</v>
      </c>
      <c r="BE105" s="2">
        <v>25235</v>
      </c>
    </row>
    <row r="106" spans="1:57" x14ac:dyDescent="0.25">
      <c r="A106" s="2">
        <v>2557</v>
      </c>
      <c r="B106" s="2">
        <v>1</v>
      </c>
      <c r="C106" s="2" t="s">
        <v>92</v>
      </c>
      <c r="D106" s="2">
        <v>60</v>
      </c>
      <c r="E106" s="2">
        <v>100</v>
      </c>
      <c r="F106" s="2">
        <v>0</v>
      </c>
      <c r="G106" s="2">
        <v>1</v>
      </c>
      <c r="H106" s="2">
        <v>0.06</v>
      </c>
      <c r="I106" s="2">
        <v>22.27</v>
      </c>
      <c r="J106" s="2">
        <v>0.12</v>
      </c>
      <c r="K106" s="2">
        <v>31.81</v>
      </c>
      <c r="L106" s="2">
        <v>1</v>
      </c>
      <c r="M106" s="2">
        <v>0</v>
      </c>
      <c r="N106" s="2">
        <v>1</v>
      </c>
      <c r="O106" s="2">
        <v>0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1</v>
      </c>
      <c r="V106" s="2">
        <v>1</v>
      </c>
      <c r="W106" s="2">
        <v>0</v>
      </c>
      <c r="X106" s="2">
        <v>1</v>
      </c>
      <c r="Y106" s="2">
        <v>0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1</v>
      </c>
      <c r="AF106" s="2">
        <v>1</v>
      </c>
      <c r="AG106" s="2">
        <v>0</v>
      </c>
      <c r="AH106" s="2">
        <v>1</v>
      </c>
      <c r="AI106" s="2">
        <v>0</v>
      </c>
      <c r="AJ106" s="2">
        <v>1</v>
      </c>
      <c r="AK106" s="2">
        <v>1</v>
      </c>
      <c r="AL106" s="2">
        <v>1</v>
      </c>
      <c r="AM106" s="2">
        <v>1</v>
      </c>
      <c r="AN106" s="2">
        <v>1</v>
      </c>
      <c r="AO106" s="2">
        <v>1</v>
      </c>
      <c r="AP106" s="2">
        <v>0</v>
      </c>
      <c r="AQ106" s="2">
        <v>0</v>
      </c>
      <c r="AR106" s="2">
        <v>1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 t="s">
        <v>56</v>
      </c>
      <c r="BA106" s="2" t="s">
        <v>685</v>
      </c>
      <c r="BB106" s="2" t="s">
        <v>86</v>
      </c>
      <c r="BC106" s="2" t="s">
        <v>93</v>
      </c>
      <c r="BD106" s="2" t="s">
        <v>636</v>
      </c>
      <c r="BE106" s="2">
        <v>2557</v>
      </c>
    </row>
    <row r="107" spans="1:57" x14ac:dyDescent="0.25">
      <c r="A107" s="2">
        <v>2597</v>
      </c>
      <c r="B107" s="2">
        <v>1</v>
      </c>
      <c r="C107" s="2" t="s">
        <v>94</v>
      </c>
      <c r="D107" s="2">
        <v>60</v>
      </c>
      <c r="E107" s="2">
        <v>100</v>
      </c>
      <c r="F107" s="2">
        <v>0</v>
      </c>
      <c r="G107" s="2">
        <v>1</v>
      </c>
      <c r="H107" s="2">
        <v>0</v>
      </c>
      <c r="I107" s="2">
        <v>0</v>
      </c>
      <c r="J107" s="2">
        <v>0</v>
      </c>
      <c r="K107" s="2">
        <v>0</v>
      </c>
      <c r="L107" s="2">
        <v>1</v>
      </c>
      <c r="M107" s="2">
        <v>0</v>
      </c>
      <c r="N107" s="2">
        <v>1</v>
      </c>
      <c r="O107" s="2">
        <v>0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1</v>
      </c>
      <c r="V107" s="2">
        <v>1</v>
      </c>
      <c r="W107" s="2">
        <v>0</v>
      </c>
      <c r="X107" s="2">
        <v>1</v>
      </c>
      <c r="Y107" s="2">
        <v>0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1</v>
      </c>
      <c r="AF107" s="2">
        <v>1</v>
      </c>
      <c r="AG107" s="2">
        <v>0</v>
      </c>
      <c r="AH107" s="2">
        <v>1</v>
      </c>
      <c r="AI107" s="2">
        <v>0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1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 t="s">
        <v>56</v>
      </c>
      <c r="BA107" s="2" t="s">
        <v>687</v>
      </c>
      <c r="BB107" s="2" t="s">
        <v>86</v>
      </c>
      <c r="BC107" s="2" t="s">
        <v>95</v>
      </c>
      <c r="BD107" s="2" t="s">
        <v>636</v>
      </c>
      <c r="BE107" s="2">
        <v>2597</v>
      </c>
    </row>
    <row r="108" spans="1:57" x14ac:dyDescent="0.25">
      <c r="A108" s="2">
        <v>10381</v>
      </c>
      <c r="B108" s="2">
        <v>1</v>
      </c>
      <c r="C108" s="2" t="s">
        <v>70</v>
      </c>
      <c r="D108" s="2">
        <v>60</v>
      </c>
      <c r="E108" s="2">
        <v>100</v>
      </c>
      <c r="F108" s="2">
        <v>0</v>
      </c>
      <c r="G108" s="2">
        <v>1</v>
      </c>
      <c r="H108" s="2">
        <v>0.01</v>
      </c>
      <c r="I108" s="2">
        <v>9.08</v>
      </c>
      <c r="J108" s="2">
        <v>0.05</v>
      </c>
      <c r="K108" s="2">
        <v>21.99</v>
      </c>
      <c r="L108" s="2">
        <v>1</v>
      </c>
      <c r="M108" s="2">
        <v>0</v>
      </c>
      <c r="N108" s="2">
        <v>1</v>
      </c>
      <c r="O108" s="2">
        <v>0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1</v>
      </c>
      <c r="V108" s="2">
        <v>1</v>
      </c>
      <c r="W108" s="2">
        <v>0</v>
      </c>
      <c r="X108" s="2">
        <v>1</v>
      </c>
      <c r="Y108" s="2">
        <v>0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1</v>
      </c>
      <c r="AF108" s="2">
        <v>0</v>
      </c>
      <c r="AG108" s="2">
        <v>0</v>
      </c>
      <c r="AH108" s="2">
        <v>1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 t="s">
        <v>56</v>
      </c>
      <c r="BA108" s="2" t="s">
        <v>639</v>
      </c>
      <c r="BB108" s="2" t="s">
        <v>66</v>
      </c>
      <c r="BC108" s="2" t="s">
        <v>71</v>
      </c>
      <c r="BD108" s="2" t="s">
        <v>636</v>
      </c>
      <c r="BE108" s="2">
        <v>10381</v>
      </c>
    </row>
    <row r="109" spans="1:57" x14ac:dyDescent="0.25">
      <c r="A109" s="2">
        <v>279</v>
      </c>
      <c r="B109" s="2">
        <v>1</v>
      </c>
      <c r="C109" s="2" t="s">
        <v>90</v>
      </c>
      <c r="D109" s="2">
        <v>60</v>
      </c>
      <c r="E109" s="2">
        <v>100</v>
      </c>
      <c r="F109" s="2">
        <v>0</v>
      </c>
      <c r="G109" s="2">
        <v>1</v>
      </c>
      <c r="H109" s="2">
        <v>0.01</v>
      </c>
      <c r="I109" s="2">
        <v>2.96</v>
      </c>
      <c r="J109" s="2">
        <v>0.05</v>
      </c>
      <c r="K109" s="2">
        <v>12.43</v>
      </c>
      <c r="L109" s="2">
        <v>1</v>
      </c>
      <c r="M109" s="2">
        <v>0</v>
      </c>
      <c r="N109" s="2">
        <v>1</v>
      </c>
      <c r="O109" s="2">
        <v>0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1</v>
      </c>
      <c r="V109" s="2">
        <v>1</v>
      </c>
      <c r="W109" s="2">
        <v>0</v>
      </c>
      <c r="X109" s="2">
        <v>1</v>
      </c>
      <c r="Y109" s="2">
        <v>0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1</v>
      </c>
      <c r="AF109" s="2">
        <v>1</v>
      </c>
      <c r="AG109" s="2">
        <v>0</v>
      </c>
      <c r="AH109" s="2">
        <v>1</v>
      </c>
      <c r="AI109" s="2">
        <v>0</v>
      </c>
      <c r="AJ109" s="2">
        <v>1</v>
      </c>
      <c r="AK109" s="2">
        <v>1</v>
      </c>
      <c r="AL109" s="2">
        <v>1</v>
      </c>
      <c r="AM109" s="2">
        <v>1</v>
      </c>
      <c r="AN109" s="2">
        <v>1</v>
      </c>
      <c r="AO109" s="2">
        <v>1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 t="s">
        <v>56</v>
      </c>
      <c r="BA109" s="2" t="s">
        <v>691</v>
      </c>
      <c r="BB109" s="2" t="s">
        <v>86</v>
      </c>
      <c r="BC109" s="2" t="s">
        <v>91</v>
      </c>
      <c r="BD109" s="2" t="s">
        <v>636</v>
      </c>
      <c r="BE109" s="2">
        <v>279</v>
      </c>
    </row>
    <row r="110" spans="1:57" x14ac:dyDescent="0.25">
      <c r="A110" s="2">
        <v>291</v>
      </c>
      <c r="B110" s="2">
        <v>1</v>
      </c>
      <c r="C110" s="2" t="s">
        <v>81</v>
      </c>
      <c r="D110" s="2">
        <v>60</v>
      </c>
      <c r="E110" s="2">
        <v>100</v>
      </c>
      <c r="F110" s="2">
        <v>0</v>
      </c>
      <c r="G110" s="2">
        <v>1</v>
      </c>
      <c r="H110" s="2">
        <v>0</v>
      </c>
      <c r="I110" s="2">
        <v>0</v>
      </c>
      <c r="J110" s="2">
        <v>0</v>
      </c>
      <c r="K110" s="2">
        <v>0</v>
      </c>
      <c r="L110" s="2">
        <v>1</v>
      </c>
      <c r="M110" s="2">
        <v>0</v>
      </c>
      <c r="N110" s="2">
        <v>1</v>
      </c>
      <c r="O110" s="2">
        <v>0</v>
      </c>
      <c r="P110" s="2">
        <v>1</v>
      </c>
      <c r="Q110" s="2">
        <v>1</v>
      </c>
      <c r="R110" s="2">
        <v>1</v>
      </c>
      <c r="S110" s="2">
        <v>1</v>
      </c>
      <c r="T110" s="2">
        <v>1</v>
      </c>
      <c r="U110" s="2">
        <v>1</v>
      </c>
      <c r="V110" s="2">
        <v>1</v>
      </c>
      <c r="W110" s="2">
        <v>0</v>
      </c>
      <c r="X110" s="2">
        <v>1</v>
      </c>
      <c r="Y110" s="2">
        <v>0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1</v>
      </c>
      <c r="AG110" s="2">
        <v>0</v>
      </c>
      <c r="AH110" s="2">
        <v>1</v>
      </c>
      <c r="AI110" s="2">
        <v>0</v>
      </c>
      <c r="AJ110" s="2">
        <v>1</v>
      </c>
      <c r="AK110" s="2">
        <v>1</v>
      </c>
      <c r="AL110" s="2">
        <v>1</v>
      </c>
      <c r="AM110" s="2">
        <v>1</v>
      </c>
      <c r="AN110" s="2">
        <v>1</v>
      </c>
      <c r="AO110" s="2">
        <v>1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 t="s">
        <v>56</v>
      </c>
      <c r="BA110" s="2" t="s">
        <v>694</v>
      </c>
      <c r="BB110" s="2" t="s">
        <v>75</v>
      </c>
      <c r="BC110" s="2" t="s">
        <v>82</v>
      </c>
      <c r="BD110" s="2" t="s">
        <v>636</v>
      </c>
      <c r="BE110" s="2">
        <v>291</v>
      </c>
    </row>
    <row r="111" spans="1:57" x14ac:dyDescent="0.25">
      <c r="A111" s="2">
        <v>2954</v>
      </c>
      <c r="B111" s="2">
        <v>1</v>
      </c>
      <c r="C111" s="2" t="s">
        <v>55</v>
      </c>
      <c r="D111" s="2">
        <v>60</v>
      </c>
      <c r="E111" s="2">
        <v>100</v>
      </c>
      <c r="F111" s="2">
        <v>0</v>
      </c>
      <c r="G111" s="2">
        <v>1</v>
      </c>
      <c r="H111" s="2">
        <v>0</v>
      </c>
      <c r="I111" s="2">
        <v>0.99</v>
      </c>
      <c r="J111" s="2">
        <v>0</v>
      </c>
      <c r="K111" s="2">
        <v>2.4500000000000002</v>
      </c>
      <c r="L111" s="2">
        <v>1</v>
      </c>
      <c r="M111" s="2">
        <v>0</v>
      </c>
      <c r="N111" s="2">
        <v>1</v>
      </c>
      <c r="O111" s="2">
        <v>0</v>
      </c>
      <c r="P111" s="2">
        <v>1</v>
      </c>
      <c r="Q111" s="2">
        <v>1</v>
      </c>
      <c r="R111" s="2">
        <v>1</v>
      </c>
      <c r="S111" s="2">
        <v>1</v>
      </c>
      <c r="T111" s="2">
        <v>1</v>
      </c>
      <c r="U111" s="2">
        <v>1</v>
      </c>
      <c r="V111" s="2">
        <v>1</v>
      </c>
      <c r="W111" s="2">
        <v>0</v>
      </c>
      <c r="X111" s="2">
        <v>1</v>
      </c>
      <c r="Y111" s="2">
        <v>0</v>
      </c>
      <c r="Z111" s="2">
        <v>1</v>
      </c>
      <c r="AA111" s="2">
        <v>1</v>
      </c>
      <c r="AB111" s="2">
        <v>1</v>
      </c>
      <c r="AC111" s="2">
        <v>1</v>
      </c>
      <c r="AD111" s="2">
        <v>1</v>
      </c>
      <c r="AE111" s="2">
        <v>1</v>
      </c>
      <c r="AF111" s="2">
        <v>0</v>
      </c>
      <c r="AG111" s="2">
        <v>0</v>
      </c>
      <c r="AH111" s="2">
        <v>1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 t="s">
        <v>56</v>
      </c>
      <c r="BA111" s="2" t="s">
        <v>695</v>
      </c>
      <c r="BB111" s="2" t="s">
        <v>58</v>
      </c>
      <c r="BC111" s="2" t="s">
        <v>59</v>
      </c>
      <c r="BD111" s="2" t="s">
        <v>636</v>
      </c>
      <c r="BE111" s="2">
        <v>2954</v>
      </c>
    </row>
    <row r="112" spans="1:57" x14ac:dyDescent="0.25">
      <c r="A112" s="2">
        <v>2976</v>
      </c>
      <c r="B112" s="2">
        <v>1</v>
      </c>
      <c r="C112" s="2" t="s">
        <v>74</v>
      </c>
      <c r="D112" s="2">
        <v>60</v>
      </c>
      <c r="E112" s="2">
        <v>100</v>
      </c>
      <c r="F112" s="2">
        <v>0</v>
      </c>
      <c r="G112" s="2">
        <v>1</v>
      </c>
      <c r="H112" s="2">
        <v>0</v>
      </c>
      <c r="I112" s="2">
        <v>0</v>
      </c>
      <c r="J112" s="2">
        <v>0</v>
      </c>
      <c r="K112" s="2">
        <v>0</v>
      </c>
      <c r="L112" s="2">
        <v>1</v>
      </c>
      <c r="M112" s="2">
        <v>0</v>
      </c>
      <c r="N112" s="2">
        <v>1</v>
      </c>
      <c r="O112" s="2">
        <v>0</v>
      </c>
      <c r="P112" s="2">
        <v>1</v>
      </c>
      <c r="Q112" s="2">
        <v>1</v>
      </c>
      <c r="R112" s="2">
        <v>1</v>
      </c>
      <c r="S112" s="2">
        <v>1</v>
      </c>
      <c r="T112" s="2">
        <v>1</v>
      </c>
      <c r="U112" s="2">
        <v>1</v>
      </c>
      <c r="V112" s="2">
        <v>1</v>
      </c>
      <c r="W112" s="2">
        <v>0</v>
      </c>
      <c r="X112" s="2">
        <v>1</v>
      </c>
      <c r="Y112" s="2">
        <v>0</v>
      </c>
      <c r="Z112" s="2">
        <v>1</v>
      </c>
      <c r="AA112" s="2">
        <v>1</v>
      </c>
      <c r="AB112" s="2">
        <v>1</v>
      </c>
      <c r="AC112" s="2">
        <v>1</v>
      </c>
      <c r="AD112" s="2">
        <v>1</v>
      </c>
      <c r="AE112" s="2">
        <v>1</v>
      </c>
      <c r="AF112" s="2">
        <v>1</v>
      </c>
      <c r="AG112" s="2">
        <v>0</v>
      </c>
      <c r="AH112" s="2">
        <v>1</v>
      </c>
      <c r="AI112" s="2">
        <v>0</v>
      </c>
      <c r="AJ112" s="2">
        <v>1</v>
      </c>
      <c r="AK112" s="2">
        <v>1</v>
      </c>
      <c r="AL112" s="2">
        <v>1</v>
      </c>
      <c r="AM112" s="2">
        <v>1</v>
      </c>
      <c r="AN112" s="2">
        <v>1</v>
      </c>
      <c r="AO112" s="2">
        <v>1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 t="s">
        <v>56</v>
      </c>
      <c r="BA112" s="2" t="s">
        <v>696</v>
      </c>
      <c r="BB112" s="2" t="s">
        <v>75</v>
      </c>
      <c r="BC112" s="2" t="s">
        <v>76</v>
      </c>
      <c r="BD112" s="2" t="s">
        <v>636</v>
      </c>
      <c r="BE112" s="2">
        <v>2976</v>
      </c>
    </row>
    <row r="113" spans="1:57" x14ac:dyDescent="0.25">
      <c r="A113" s="2">
        <v>4549</v>
      </c>
      <c r="B113" s="2">
        <v>1</v>
      </c>
      <c r="C113" s="2" t="s">
        <v>55</v>
      </c>
      <c r="D113" s="2">
        <v>60</v>
      </c>
      <c r="E113" s="2">
        <v>100</v>
      </c>
      <c r="F113" s="2">
        <v>0</v>
      </c>
      <c r="G113" s="2">
        <v>1</v>
      </c>
      <c r="H113" s="2">
        <v>0.03</v>
      </c>
      <c r="I113" s="2">
        <v>11.97</v>
      </c>
      <c r="J113" s="2">
        <v>0.06</v>
      </c>
      <c r="K113" s="2">
        <v>18.149999999999999</v>
      </c>
      <c r="L113" s="2">
        <v>1</v>
      </c>
      <c r="M113" s="2">
        <v>0</v>
      </c>
      <c r="N113" s="2">
        <v>1</v>
      </c>
      <c r="O113" s="2">
        <v>0</v>
      </c>
      <c r="P113" s="2">
        <v>1</v>
      </c>
      <c r="Q113" s="2">
        <v>1</v>
      </c>
      <c r="R113" s="2">
        <v>1</v>
      </c>
      <c r="S113" s="2">
        <v>1</v>
      </c>
      <c r="T113" s="2">
        <v>1</v>
      </c>
      <c r="U113" s="2">
        <v>1</v>
      </c>
      <c r="V113" s="2">
        <v>1</v>
      </c>
      <c r="W113" s="2">
        <v>0</v>
      </c>
      <c r="X113" s="2">
        <v>1</v>
      </c>
      <c r="Y113" s="2">
        <v>0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1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 t="s">
        <v>56</v>
      </c>
      <c r="BA113" s="2" t="s">
        <v>723</v>
      </c>
      <c r="BB113" s="2" t="s">
        <v>58</v>
      </c>
      <c r="BC113" s="2" t="s">
        <v>59</v>
      </c>
      <c r="BD113" s="2" t="s">
        <v>636</v>
      </c>
      <c r="BE113" s="2">
        <v>4549</v>
      </c>
    </row>
    <row r="114" spans="1:57" x14ac:dyDescent="0.25">
      <c r="A114" s="2">
        <v>4437</v>
      </c>
      <c r="B114" s="2">
        <v>1</v>
      </c>
      <c r="C114" s="2" t="s">
        <v>77</v>
      </c>
      <c r="D114" s="2">
        <v>60</v>
      </c>
      <c r="E114" s="2">
        <v>100</v>
      </c>
      <c r="F114" s="2">
        <v>0</v>
      </c>
      <c r="G114" s="2">
        <v>1</v>
      </c>
      <c r="H114" s="2">
        <v>0.1</v>
      </c>
      <c r="I114" s="2">
        <v>31.76</v>
      </c>
      <c r="J114" s="2">
        <v>0.16</v>
      </c>
      <c r="K114" s="2">
        <v>39.909999999999997</v>
      </c>
      <c r="L114" s="2">
        <v>1</v>
      </c>
      <c r="M114" s="2">
        <v>0</v>
      </c>
      <c r="N114" s="2">
        <v>1</v>
      </c>
      <c r="O114" s="2">
        <v>0</v>
      </c>
      <c r="P114" s="2">
        <v>1</v>
      </c>
      <c r="Q114" s="2">
        <v>1</v>
      </c>
      <c r="R114" s="2">
        <v>1</v>
      </c>
      <c r="S114" s="2">
        <v>1</v>
      </c>
      <c r="T114" s="2">
        <v>1</v>
      </c>
      <c r="U114" s="2">
        <v>1</v>
      </c>
      <c r="V114" s="2">
        <v>1</v>
      </c>
      <c r="W114" s="2">
        <v>0</v>
      </c>
      <c r="X114" s="2">
        <v>1</v>
      </c>
      <c r="Y114" s="2">
        <v>0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0</v>
      </c>
      <c r="AH114" s="2">
        <v>1</v>
      </c>
      <c r="AI114" s="2">
        <v>0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1</v>
      </c>
      <c r="AP114" s="2">
        <v>0</v>
      </c>
      <c r="AQ114" s="2">
        <v>0</v>
      </c>
      <c r="AR114" s="2">
        <v>1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 t="s">
        <v>56</v>
      </c>
      <c r="BA114" s="2" t="s">
        <v>722</v>
      </c>
      <c r="BB114" s="2" t="s">
        <v>75</v>
      </c>
      <c r="BC114" s="2" t="s">
        <v>78</v>
      </c>
      <c r="BD114" s="2" t="s">
        <v>636</v>
      </c>
      <c r="BE114" s="2">
        <v>4437</v>
      </c>
    </row>
    <row r="115" spans="1:57" x14ac:dyDescent="0.25">
      <c r="A115" s="2">
        <v>4382</v>
      </c>
      <c r="B115" s="2">
        <v>1</v>
      </c>
      <c r="C115" s="2" t="s">
        <v>55</v>
      </c>
      <c r="D115" s="2">
        <v>60</v>
      </c>
      <c r="E115" s="2">
        <v>100</v>
      </c>
      <c r="F115" s="2">
        <v>0</v>
      </c>
      <c r="G115" s="2">
        <v>1</v>
      </c>
      <c r="H115" s="2">
        <v>0.05</v>
      </c>
      <c r="I115" s="2">
        <v>12.4</v>
      </c>
      <c r="J115" s="2">
        <v>0.06</v>
      </c>
      <c r="K115" s="2">
        <v>13.75</v>
      </c>
      <c r="L115" s="2">
        <v>1</v>
      </c>
      <c r="M115" s="2">
        <v>0</v>
      </c>
      <c r="N115" s="2">
        <v>1</v>
      </c>
      <c r="O115" s="2">
        <v>0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1</v>
      </c>
      <c r="V115" s="2">
        <v>1</v>
      </c>
      <c r="W115" s="2">
        <v>0</v>
      </c>
      <c r="X115" s="2">
        <v>1</v>
      </c>
      <c r="Y115" s="2">
        <v>0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1</v>
      </c>
      <c r="AF115" s="2">
        <v>1</v>
      </c>
      <c r="AG115" s="2">
        <v>0</v>
      </c>
      <c r="AH115" s="2">
        <v>1</v>
      </c>
      <c r="AI115" s="2">
        <v>0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1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 t="s">
        <v>56</v>
      </c>
      <c r="BA115" s="2" t="s">
        <v>720</v>
      </c>
      <c r="BB115" s="2" t="s">
        <v>58</v>
      </c>
      <c r="BC115" s="2" t="s">
        <v>59</v>
      </c>
      <c r="BD115" s="2" t="s">
        <v>636</v>
      </c>
      <c r="BE115" s="2">
        <v>4382</v>
      </c>
    </row>
    <row r="116" spans="1:57" x14ac:dyDescent="0.25">
      <c r="A116" s="2">
        <v>429</v>
      </c>
      <c r="B116" s="2">
        <v>1</v>
      </c>
      <c r="C116" s="2" t="s">
        <v>74</v>
      </c>
      <c r="D116" s="2">
        <v>60</v>
      </c>
      <c r="E116" s="2">
        <v>100</v>
      </c>
      <c r="F116" s="2">
        <v>0</v>
      </c>
      <c r="G116" s="2">
        <v>1</v>
      </c>
      <c r="H116" s="2">
        <v>0</v>
      </c>
      <c r="I116" s="2">
        <v>0</v>
      </c>
      <c r="J116" s="2">
        <v>0</v>
      </c>
      <c r="K116" s="2">
        <v>0</v>
      </c>
      <c r="L116" s="2">
        <v>1</v>
      </c>
      <c r="M116" s="2">
        <v>0</v>
      </c>
      <c r="N116" s="2">
        <v>1</v>
      </c>
      <c r="O116" s="2">
        <v>0</v>
      </c>
      <c r="P116" s="2">
        <v>1</v>
      </c>
      <c r="Q116" s="2">
        <v>1</v>
      </c>
      <c r="R116" s="2">
        <v>1</v>
      </c>
      <c r="S116" s="2">
        <v>1</v>
      </c>
      <c r="T116" s="2">
        <v>1</v>
      </c>
      <c r="U116" s="2">
        <v>1</v>
      </c>
      <c r="V116" s="2">
        <v>1</v>
      </c>
      <c r="W116" s="2">
        <v>0</v>
      </c>
      <c r="X116" s="2">
        <v>1</v>
      </c>
      <c r="Y116" s="2">
        <v>0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1</v>
      </c>
      <c r="AG116" s="2">
        <v>0</v>
      </c>
      <c r="AH116" s="2">
        <v>1</v>
      </c>
      <c r="AI116" s="2">
        <v>0</v>
      </c>
      <c r="AJ116" s="2">
        <v>1</v>
      </c>
      <c r="AK116" s="2">
        <v>1</v>
      </c>
      <c r="AL116" s="2">
        <v>1</v>
      </c>
      <c r="AM116" s="2">
        <v>1</v>
      </c>
      <c r="AN116" s="2">
        <v>1</v>
      </c>
      <c r="AO116" s="2">
        <v>1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 t="s">
        <v>56</v>
      </c>
      <c r="BA116" s="2" t="s">
        <v>718</v>
      </c>
      <c r="BB116" s="2" t="s">
        <v>75</v>
      </c>
      <c r="BC116" s="2" t="s">
        <v>76</v>
      </c>
      <c r="BD116" s="2" t="s">
        <v>636</v>
      </c>
      <c r="BE116" s="2">
        <v>429</v>
      </c>
    </row>
    <row r="117" spans="1:57" x14ac:dyDescent="0.25">
      <c r="A117" s="2">
        <v>426</v>
      </c>
      <c r="B117" s="2">
        <v>1</v>
      </c>
      <c r="C117" s="2" t="s">
        <v>90</v>
      </c>
      <c r="D117" s="2">
        <v>60</v>
      </c>
      <c r="E117" s="2">
        <v>100</v>
      </c>
      <c r="F117" s="2">
        <v>0</v>
      </c>
      <c r="G117" s="2">
        <v>1</v>
      </c>
      <c r="H117" s="2">
        <v>0</v>
      </c>
      <c r="I117" s="2">
        <v>0.72</v>
      </c>
      <c r="J117" s="2">
        <v>0.03</v>
      </c>
      <c r="K117" s="2">
        <v>6.33</v>
      </c>
      <c r="L117" s="2">
        <v>1</v>
      </c>
      <c r="M117" s="2">
        <v>0</v>
      </c>
      <c r="N117" s="2">
        <v>1</v>
      </c>
      <c r="O117" s="2">
        <v>0</v>
      </c>
      <c r="P117" s="2">
        <v>1</v>
      </c>
      <c r="Q117" s="2">
        <v>1</v>
      </c>
      <c r="R117" s="2">
        <v>1</v>
      </c>
      <c r="S117" s="2">
        <v>1</v>
      </c>
      <c r="T117" s="2">
        <v>1</v>
      </c>
      <c r="U117" s="2">
        <v>1</v>
      </c>
      <c r="V117" s="2">
        <v>1</v>
      </c>
      <c r="W117" s="2">
        <v>0</v>
      </c>
      <c r="X117" s="2">
        <v>1</v>
      </c>
      <c r="Y117" s="2">
        <v>0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1</v>
      </c>
      <c r="AG117" s="2">
        <v>0</v>
      </c>
      <c r="AH117" s="2">
        <v>1</v>
      </c>
      <c r="AI117" s="2">
        <v>0</v>
      </c>
      <c r="AJ117" s="2">
        <v>1</v>
      </c>
      <c r="AK117" s="2">
        <v>1</v>
      </c>
      <c r="AL117" s="2">
        <v>1</v>
      </c>
      <c r="AM117" s="2">
        <v>1</v>
      </c>
      <c r="AN117" s="2">
        <v>1</v>
      </c>
      <c r="AO117" s="2">
        <v>1</v>
      </c>
      <c r="AP117" s="2">
        <v>0</v>
      </c>
      <c r="AQ117" s="2">
        <v>0</v>
      </c>
      <c r="AR117" s="2">
        <v>1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 t="s">
        <v>56</v>
      </c>
      <c r="BA117" s="2" t="s">
        <v>717</v>
      </c>
      <c r="BB117" s="2" t="s">
        <v>86</v>
      </c>
      <c r="BC117" s="2" t="s">
        <v>91</v>
      </c>
      <c r="BD117" s="2" t="s">
        <v>636</v>
      </c>
      <c r="BE117" s="2">
        <v>426</v>
      </c>
    </row>
    <row r="118" spans="1:57" x14ac:dyDescent="0.25">
      <c r="A118" s="2">
        <v>401</v>
      </c>
      <c r="B118" s="2">
        <v>1</v>
      </c>
      <c r="C118" s="2" t="s">
        <v>65</v>
      </c>
      <c r="D118" s="2">
        <v>60</v>
      </c>
      <c r="E118" s="2">
        <v>100</v>
      </c>
      <c r="F118" s="2">
        <v>0</v>
      </c>
      <c r="G118" s="2">
        <v>1</v>
      </c>
      <c r="H118" s="2">
        <v>0</v>
      </c>
      <c r="I118" s="2">
        <v>0.01</v>
      </c>
      <c r="J118" s="2">
        <v>0</v>
      </c>
      <c r="K118" s="2">
        <v>0.03</v>
      </c>
      <c r="L118" s="2">
        <v>1</v>
      </c>
      <c r="M118" s="2">
        <v>0</v>
      </c>
      <c r="N118" s="2">
        <v>1</v>
      </c>
      <c r="O118" s="2">
        <v>0</v>
      </c>
      <c r="P118" s="2">
        <v>1</v>
      </c>
      <c r="Q118" s="2">
        <v>1</v>
      </c>
      <c r="R118" s="2">
        <v>1</v>
      </c>
      <c r="S118" s="2">
        <v>1</v>
      </c>
      <c r="T118" s="2">
        <v>1</v>
      </c>
      <c r="U118" s="2">
        <v>1</v>
      </c>
      <c r="V118" s="2">
        <v>1</v>
      </c>
      <c r="W118" s="2">
        <v>0</v>
      </c>
      <c r="X118" s="2">
        <v>1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1</v>
      </c>
      <c r="AG118" s="2">
        <v>0</v>
      </c>
      <c r="AH118" s="2">
        <v>1</v>
      </c>
      <c r="AI118" s="2">
        <v>0</v>
      </c>
      <c r="AJ118" s="2">
        <v>1</v>
      </c>
      <c r="AK118" s="2">
        <v>1</v>
      </c>
      <c r="AL118" s="2">
        <v>1</v>
      </c>
      <c r="AM118" s="2">
        <v>1</v>
      </c>
      <c r="AN118" s="2">
        <v>1</v>
      </c>
      <c r="AO118" s="2">
        <v>1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 t="s">
        <v>56</v>
      </c>
      <c r="BA118" s="2" t="s">
        <v>716</v>
      </c>
      <c r="BB118" s="2" t="s">
        <v>66</v>
      </c>
      <c r="BC118" s="2" t="s">
        <v>67</v>
      </c>
      <c r="BD118" s="2" t="s">
        <v>636</v>
      </c>
      <c r="BE118" s="2">
        <v>401</v>
      </c>
    </row>
    <row r="119" spans="1:57" x14ac:dyDescent="0.25">
      <c r="A119" s="2">
        <v>541</v>
      </c>
      <c r="B119" s="2">
        <v>1</v>
      </c>
      <c r="C119" s="2" t="s">
        <v>70</v>
      </c>
      <c r="D119" s="2">
        <v>60</v>
      </c>
      <c r="E119" s="2">
        <v>100</v>
      </c>
      <c r="F119" s="2">
        <v>0</v>
      </c>
      <c r="G119" s="2">
        <v>1</v>
      </c>
      <c r="H119" s="2">
        <v>0.04</v>
      </c>
      <c r="I119" s="2">
        <v>12.15</v>
      </c>
      <c r="J119" s="2">
        <v>0.09</v>
      </c>
      <c r="K119" s="2">
        <v>22.62</v>
      </c>
      <c r="L119" s="2">
        <v>1</v>
      </c>
      <c r="M119" s="2">
        <v>0</v>
      </c>
      <c r="N119" s="2">
        <v>1</v>
      </c>
      <c r="O119" s="2">
        <v>0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1</v>
      </c>
      <c r="V119" s="2">
        <v>1</v>
      </c>
      <c r="W119" s="2">
        <v>0</v>
      </c>
      <c r="X119" s="2">
        <v>1</v>
      </c>
      <c r="Y119" s="2">
        <v>0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1</v>
      </c>
      <c r="AF119" s="2">
        <v>1</v>
      </c>
      <c r="AG119" s="2">
        <v>0</v>
      </c>
      <c r="AH119" s="2">
        <v>1</v>
      </c>
      <c r="AI119" s="2">
        <v>0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1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 t="s">
        <v>56</v>
      </c>
      <c r="BA119" s="2" t="s">
        <v>727</v>
      </c>
      <c r="BB119" s="2" t="s">
        <v>66</v>
      </c>
      <c r="BC119" s="2" t="s">
        <v>71</v>
      </c>
      <c r="BD119" s="2" t="s">
        <v>636</v>
      </c>
      <c r="BE119" s="2">
        <v>541</v>
      </c>
    </row>
    <row r="120" spans="1:57" x14ac:dyDescent="0.25">
      <c r="A120" s="2">
        <v>400</v>
      </c>
      <c r="B120" s="2">
        <v>1</v>
      </c>
      <c r="C120" s="2" t="s">
        <v>61</v>
      </c>
      <c r="D120" s="2">
        <v>60</v>
      </c>
      <c r="E120" s="2">
        <v>100</v>
      </c>
      <c r="F120" s="2">
        <v>0</v>
      </c>
      <c r="G120" s="2">
        <v>1</v>
      </c>
      <c r="H120" s="2">
        <v>0</v>
      </c>
      <c r="I120" s="2">
        <v>0.74</v>
      </c>
      <c r="J120" s="2">
        <v>0.01</v>
      </c>
      <c r="K120" s="2">
        <v>3.19</v>
      </c>
      <c r="L120" s="2">
        <v>1</v>
      </c>
      <c r="M120" s="2">
        <v>0</v>
      </c>
      <c r="N120" s="2">
        <v>1</v>
      </c>
      <c r="O120" s="2">
        <v>0</v>
      </c>
      <c r="P120" s="2">
        <v>1</v>
      </c>
      <c r="Q120" s="2">
        <v>1</v>
      </c>
      <c r="R120" s="2">
        <v>1</v>
      </c>
      <c r="S120" s="2">
        <v>1</v>
      </c>
      <c r="T120" s="2">
        <v>1</v>
      </c>
      <c r="U120" s="2">
        <v>1</v>
      </c>
      <c r="V120" s="2">
        <v>1</v>
      </c>
      <c r="W120" s="2">
        <v>0</v>
      </c>
      <c r="X120" s="2">
        <v>1</v>
      </c>
      <c r="Y120" s="2">
        <v>0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1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 t="s">
        <v>56</v>
      </c>
      <c r="BA120" s="2" t="s">
        <v>715</v>
      </c>
      <c r="BB120" s="2" t="s">
        <v>58</v>
      </c>
      <c r="BC120" s="2" t="s">
        <v>62</v>
      </c>
      <c r="BD120" s="2" t="s">
        <v>636</v>
      </c>
      <c r="BE120" s="2">
        <v>400</v>
      </c>
    </row>
    <row r="121" spans="1:57" x14ac:dyDescent="0.25">
      <c r="A121" s="2">
        <v>396</v>
      </c>
      <c r="B121" s="2">
        <v>1</v>
      </c>
      <c r="C121" s="2" t="s">
        <v>70</v>
      </c>
      <c r="D121" s="2">
        <v>60</v>
      </c>
      <c r="E121" s="2">
        <v>100</v>
      </c>
      <c r="F121" s="2">
        <v>0</v>
      </c>
      <c r="G121" s="2">
        <v>1</v>
      </c>
      <c r="H121" s="2">
        <v>0.09</v>
      </c>
      <c r="I121" s="2">
        <v>33.61</v>
      </c>
      <c r="J121" s="2">
        <v>0.16</v>
      </c>
      <c r="K121" s="2">
        <v>45.65</v>
      </c>
      <c r="L121" s="2">
        <v>1</v>
      </c>
      <c r="M121" s="2">
        <v>0</v>
      </c>
      <c r="N121" s="2">
        <v>1</v>
      </c>
      <c r="O121" s="2">
        <v>0</v>
      </c>
      <c r="P121" s="2">
        <v>1</v>
      </c>
      <c r="Q121" s="2">
        <v>1</v>
      </c>
      <c r="R121" s="2">
        <v>1</v>
      </c>
      <c r="S121" s="2">
        <v>1</v>
      </c>
      <c r="T121" s="2">
        <v>1</v>
      </c>
      <c r="U121" s="2">
        <v>1</v>
      </c>
      <c r="V121" s="2">
        <v>1</v>
      </c>
      <c r="W121" s="2">
        <v>0</v>
      </c>
      <c r="X121" s="2">
        <v>1</v>
      </c>
      <c r="Y121" s="2">
        <v>0</v>
      </c>
      <c r="Z121" s="2">
        <v>1</v>
      </c>
      <c r="AA121" s="2">
        <v>1</v>
      </c>
      <c r="AB121" s="2">
        <v>1</v>
      </c>
      <c r="AC121" s="2">
        <v>1</v>
      </c>
      <c r="AD121" s="2">
        <v>1</v>
      </c>
      <c r="AE121" s="2">
        <v>1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 t="s">
        <v>56</v>
      </c>
      <c r="BA121" s="2" t="s">
        <v>713</v>
      </c>
      <c r="BB121" s="2" t="s">
        <v>66</v>
      </c>
      <c r="BC121" s="2" t="s">
        <v>71</v>
      </c>
      <c r="BD121" s="2" t="s">
        <v>636</v>
      </c>
      <c r="BE121" s="2">
        <v>396</v>
      </c>
    </row>
    <row r="122" spans="1:57" x14ac:dyDescent="0.25">
      <c r="A122" s="2">
        <v>387</v>
      </c>
      <c r="B122" s="2">
        <v>1</v>
      </c>
      <c r="C122" s="2" t="s">
        <v>55</v>
      </c>
      <c r="D122" s="2">
        <v>60</v>
      </c>
      <c r="E122" s="2">
        <v>100</v>
      </c>
      <c r="F122" s="2">
        <v>0</v>
      </c>
      <c r="G122" s="2">
        <v>1</v>
      </c>
      <c r="H122" s="2">
        <v>0.05</v>
      </c>
      <c r="I122" s="2">
        <v>17.05</v>
      </c>
      <c r="J122" s="2">
        <v>0.1</v>
      </c>
      <c r="K122" s="2">
        <v>26.54</v>
      </c>
      <c r="L122" s="2">
        <v>1</v>
      </c>
      <c r="M122" s="2">
        <v>0</v>
      </c>
      <c r="N122" s="2">
        <v>1</v>
      </c>
      <c r="O122" s="2">
        <v>0</v>
      </c>
      <c r="P122" s="2">
        <v>1</v>
      </c>
      <c r="Q122" s="2">
        <v>1</v>
      </c>
      <c r="R122" s="2">
        <v>1</v>
      </c>
      <c r="S122" s="2">
        <v>1</v>
      </c>
      <c r="T122" s="2">
        <v>1</v>
      </c>
      <c r="U122" s="2">
        <v>1</v>
      </c>
      <c r="V122" s="2">
        <v>1</v>
      </c>
      <c r="W122" s="2">
        <v>0</v>
      </c>
      <c r="X122" s="2">
        <v>1</v>
      </c>
      <c r="Y122" s="2">
        <v>0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1</v>
      </c>
      <c r="AF122" s="2">
        <v>1</v>
      </c>
      <c r="AG122" s="2">
        <v>0</v>
      </c>
      <c r="AH122" s="2">
        <v>1</v>
      </c>
      <c r="AI122" s="2">
        <v>0</v>
      </c>
      <c r="AJ122" s="2">
        <v>1</v>
      </c>
      <c r="AK122" s="2">
        <v>1</v>
      </c>
      <c r="AL122" s="2">
        <v>1</v>
      </c>
      <c r="AM122" s="2">
        <v>1</v>
      </c>
      <c r="AN122" s="2">
        <v>1</v>
      </c>
      <c r="AO122" s="2">
        <v>1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 t="s">
        <v>56</v>
      </c>
      <c r="BA122" s="2" t="s">
        <v>711</v>
      </c>
      <c r="BB122" s="2" t="s">
        <v>58</v>
      </c>
      <c r="BC122" s="2" t="s">
        <v>59</v>
      </c>
      <c r="BD122" s="2" t="s">
        <v>636</v>
      </c>
      <c r="BE122" s="2">
        <v>387</v>
      </c>
    </row>
    <row r="123" spans="1:57" x14ac:dyDescent="0.25">
      <c r="A123" s="2">
        <v>3732</v>
      </c>
      <c r="B123" s="2">
        <v>1</v>
      </c>
      <c r="C123" s="2" t="s">
        <v>81</v>
      </c>
      <c r="D123" s="2">
        <v>60</v>
      </c>
      <c r="E123" s="2">
        <v>100</v>
      </c>
      <c r="F123" s="2">
        <v>0</v>
      </c>
      <c r="G123" s="2">
        <v>1</v>
      </c>
      <c r="H123" s="2">
        <v>0.01</v>
      </c>
      <c r="I123" s="2">
        <v>4.47</v>
      </c>
      <c r="J123" s="2">
        <v>0.04</v>
      </c>
      <c r="K123" s="2">
        <v>10.66</v>
      </c>
      <c r="L123" s="2">
        <v>1</v>
      </c>
      <c r="M123" s="2">
        <v>0</v>
      </c>
      <c r="N123" s="2">
        <v>1</v>
      </c>
      <c r="O123" s="2">
        <v>0</v>
      </c>
      <c r="P123" s="2">
        <v>1</v>
      </c>
      <c r="Q123" s="2">
        <v>1</v>
      </c>
      <c r="R123" s="2">
        <v>1</v>
      </c>
      <c r="S123" s="2">
        <v>1</v>
      </c>
      <c r="T123" s="2">
        <v>1</v>
      </c>
      <c r="U123" s="2">
        <v>1</v>
      </c>
      <c r="V123" s="2">
        <v>1</v>
      </c>
      <c r="W123" s="2">
        <v>0</v>
      </c>
      <c r="X123" s="2">
        <v>1</v>
      </c>
      <c r="Y123" s="2">
        <v>0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1</v>
      </c>
      <c r="AF123" s="2">
        <v>1</v>
      </c>
      <c r="AG123" s="2">
        <v>0</v>
      </c>
      <c r="AH123" s="2">
        <v>1</v>
      </c>
      <c r="AI123" s="2">
        <v>0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0</v>
      </c>
      <c r="AQ123" s="2">
        <v>0</v>
      </c>
      <c r="AR123" s="2">
        <v>1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 t="s">
        <v>56</v>
      </c>
      <c r="BA123" s="2" t="s">
        <v>709</v>
      </c>
      <c r="BB123" s="2" t="s">
        <v>75</v>
      </c>
      <c r="BC123" s="2" t="s">
        <v>82</v>
      </c>
      <c r="BD123" s="2" t="s">
        <v>636</v>
      </c>
      <c r="BE123" s="2">
        <v>3732</v>
      </c>
    </row>
    <row r="124" spans="1:57" x14ac:dyDescent="0.25">
      <c r="A124" s="2">
        <v>346</v>
      </c>
      <c r="B124" s="2">
        <v>1</v>
      </c>
      <c r="C124" s="2" t="s">
        <v>70</v>
      </c>
      <c r="D124" s="2">
        <v>60</v>
      </c>
      <c r="E124" s="2">
        <v>100</v>
      </c>
      <c r="F124" s="2">
        <v>0</v>
      </c>
      <c r="G124" s="2">
        <v>1</v>
      </c>
      <c r="H124" s="2">
        <v>0.01</v>
      </c>
      <c r="I124" s="2">
        <v>2.94</v>
      </c>
      <c r="J124" s="2">
        <v>0.03</v>
      </c>
      <c r="K124" s="2">
        <v>8.1999999999999993</v>
      </c>
      <c r="L124" s="2">
        <v>1</v>
      </c>
      <c r="M124" s="2">
        <v>0</v>
      </c>
      <c r="N124" s="2">
        <v>1</v>
      </c>
      <c r="O124" s="2">
        <v>0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1</v>
      </c>
      <c r="V124" s="2">
        <v>1</v>
      </c>
      <c r="W124" s="2">
        <v>0</v>
      </c>
      <c r="X124" s="2">
        <v>1</v>
      </c>
      <c r="Y124" s="2">
        <v>0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1</v>
      </c>
      <c r="AF124" s="2">
        <v>1</v>
      </c>
      <c r="AG124" s="2">
        <v>0</v>
      </c>
      <c r="AH124" s="2">
        <v>1</v>
      </c>
      <c r="AI124" s="2">
        <v>0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1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 t="s">
        <v>56</v>
      </c>
      <c r="BA124" s="2" t="s">
        <v>704</v>
      </c>
      <c r="BB124" s="2" t="s">
        <v>66</v>
      </c>
      <c r="BC124" s="2" t="s">
        <v>71</v>
      </c>
      <c r="BD124" s="2" t="s">
        <v>636</v>
      </c>
      <c r="BE124" s="2">
        <v>346</v>
      </c>
    </row>
    <row r="125" spans="1:57" x14ac:dyDescent="0.25">
      <c r="A125" s="2">
        <v>333</v>
      </c>
      <c r="B125" s="2">
        <v>1</v>
      </c>
      <c r="C125" s="2" t="s">
        <v>77</v>
      </c>
      <c r="D125" s="2">
        <v>60</v>
      </c>
      <c r="E125" s="2">
        <v>100</v>
      </c>
      <c r="F125" s="2">
        <v>0</v>
      </c>
      <c r="G125" s="2">
        <v>1</v>
      </c>
      <c r="H125" s="2">
        <v>0.09</v>
      </c>
      <c r="I125" s="2">
        <v>38.07</v>
      </c>
      <c r="J125" s="2">
        <v>0.15</v>
      </c>
      <c r="K125" s="2">
        <v>42.99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1</v>
      </c>
      <c r="W125" s="2">
        <v>0</v>
      </c>
      <c r="X125" s="2">
        <v>1</v>
      </c>
      <c r="Y125" s="2">
        <v>0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1</v>
      </c>
      <c r="AF125" s="2">
        <v>1</v>
      </c>
      <c r="AG125" s="2">
        <v>0</v>
      </c>
      <c r="AH125" s="2">
        <v>1</v>
      </c>
      <c r="AI125" s="2">
        <v>0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1</v>
      </c>
      <c r="AP125" s="2">
        <v>1</v>
      </c>
      <c r="AQ125" s="2">
        <v>0</v>
      </c>
      <c r="AR125" s="2">
        <v>1</v>
      </c>
      <c r="AS125" s="2">
        <v>0</v>
      </c>
      <c r="AT125" s="2">
        <v>1</v>
      </c>
      <c r="AU125" s="2">
        <v>1</v>
      </c>
      <c r="AV125" s="2">
        <v>1</v>
      </c>
      <c r="AW125" s="2">
        <v>1</v>
      </c>
      <c r="AX125" s="2">
        <v>1</v>
      </c>
      <c r="AY125" s="2">
        <v>1</v>
      </c>
      <c r="AZ125" s="2" t="s">
        <v>56</v>
      </c>
      <c r="BA125" s="2" t="s">
        <v>702</v>
      </c>
      <c r="BB125" s="2" t="s">
        <v>75</v>
      </c>
      <c r="BC125" s="2" t="s">
        <v>78</v>
      </c>
      <c r="BD125" s="2" t="s">
        <v>636</v>
      </c>
      <c r="BE125" s="2">
        <v>333</v>
      </c>
    </row>
    <row r="126" spans="1:57" x14ac:dyDescent="0.25">
      <c r="A126" s="2">
        <v>325</v>
      </c>
      <c r="B126" s="2">
        <v>1</v>
      </c>
      <c r="C126" s="2" t="s">
        <v>90</v>
      </c>
      <c r="D126" s="2">
        <v>60</v>
      </c>
      <c r="E126" s="2">
        <v>100</v>
      </c>
      <c r="F126" s="2">
        <v>0</v>
      </c>
      <c r="G126" s="2">
        <v>1</v>
      </c>
      <c r="H126" s="2">
        <v>0.01</v>
      </c>
      <c r="I126" s="2">
        <v>2.19</v>
      </c>
      <c r="J126" s="2">
        <v>0.03</v>
      </c>
      <c r="K126" s="2">
        <v>7.63</v>
      </c>
      <c r="L126" s="2">
        <v>1</v>
      </c>
      <c r="M126" s="2">
        <v>0</v>
      </c>
      <c r="N126" s="2">
        <v>1</v>
      </c>
      <c r="O126" s="2">
        <v>0</v>
      </c>
      <c r="P126" s="2">
        <v>1</v>
      </c>
      <c r="Q126" s="2">
        <v>1</v>
      </c>
      <c r="R126" s="2">
        <v>1</v>
      </c>
      <c r="S126" s="2">
        <v>1</v>
      </c>
      <c r="T126" s="2">
        <v>1</v>
      </c>
      <c r="U126" s="2">
        <v>1</v>
      </c>
      <c r="V126" s="2">
        <v>1</v>
      </c>
      <c r="W126" s="2">
        <v>0</v>
      </c>
      <c r="X126" s="2">
        <v>1</v>
      </c>
      <c r="Y126" s="2">
        <v>0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1</v>
      </c>
      <c r="AF126" s="2">
        <v>1</v>
      </c>
      <c r="AG126" s="2">
        <v>0</v>
      </c>
      <c r="AH126" s="2">
        <v>1</v>
      </c>
      <c r="AI126" s="2">
        <v>0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 t="s">
        <v>56</v>
      </c>
      <c r="BA126" s="2" t="s">
        <v>701</v>
      </c>
      <c r="BB126" s="2" t="s">
        <v>86</v>
      </c>
      <c r="BC126" s="2" t="s">
        <v>91</v>
      </c>
      <c r="BD126" s="2" t="s">
        <v>636</v>
      </c>
      <c r="BE126" s="2">
        <v>325</v>
      </c>
    </row>
    <row r="127" spans="1:57" x14ac:dyDescent="0.25">
      <c r="A127" s="2">
        <v>399</v>
      </c>
      <c r="B127" s="2">
        <v>1</v>
      </c>
      <c r="C127" s="2" t="s">
        <v>55</v>
      </c>
      <c r="D127" s="2">
        <v>60</v>
      </c>
      <c r="E127" s="2">
        <v>100</v>
      </c>
      <c r="F127" s="2">
        <v>0</v>
      </c>
      <c r="G127" s="2">
        <v>1</v>
      </c>
      <c r="H127" s="2">
        <v>0.05</v>
      </c>
      <c r="I127" s="2">
        <v>13.91</v>
      </c>
      <c r="J127" s="2">
        <v>0.1</v>
      </c>
      <c r="K127" s="2">
        <v>25.47</v>
      </c>
      <c r="L127" s="2">
        <v>1</v>
      </c>
      <c r="M127" s="2">
        <v>0</v>
      </c>
      <c r="N127" s="2">
        <v>1</v>
      </c>
      <c r="O127" s="2">
        <v>0</v>
      </c>
      <c r="P127" s="2">
        <v>1</v>
      </c>
      <c r="Q127" s="2">
        <v>1</v>
      </c>
      <c r="R127" s="2">
        <v>1</v>
      </c>
      <c r="S127" s="2">
        <v>1</v>
      </c>
      <c r="T127" s="2">
        <v>1</v>
      </c>
      <c r="U127" s="2">
        <v>1</v>
      </c>
      <c r="V127" s="2">
        <v>1</v>
      </c>
      <c r="W127" s="2">
        <v>0</v>
      </c>
      <c r="X127" s="2">
        <v>1</v>
      </c>
      <c r="Y127" s="2">
        <v>0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1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 t="s">
        <v>56</v>
      </c>
      <c r="BA127" s="2" t="s">
        <v>714</v>
      </c>
      <c r="BB127" s="2" t="s">
        <v>58</v>
      </c>
      <c r="BC127" s="2" t="s">
        <v>59</v>
      </c>
      <c r="BD127" s="2" t="s">
        <v>636</v>
      </c>
      <c r="BE127" s="2">
        <v>399</v>
      </c>
    </row>
    <row r="128" spans="1:57" x14ac:dyDescent="0.25">
      <c r="A128" s="2">
        <v>312</v>
      </c>
      <c r="B128" s="2">
        <v>1</v>
      </c>
      <c r="C128" s="2" t="s">
        <v>79</v>
      </c>
      <c r="D128" s="2">
        <v>60</v>
      </c>
      <c r="E128" s="2">
        <v>100</v>
      </c>
      <c r="F128" s="2">
        <v>0</v>
      </c>
      <c r="G128" s="2">
        <v>1</v>
      </c>
      <c r="H128" s="2">
        <v>0.01</v>
      </c>
      <c r="I128" s="2">
        <v>3.2</v>
      </c>
      <c r="J128" s="2">
        <v>0.04</v>
      </c>
      <c r="K128" s="2">
        <v>9.01</v>
      </c>
      <c r="L128" s="2">
        <v>1</v>
      </c>
      <c r="M128" s="2">
        <v>0</v>
      </c>
      <c r="N128" s="2">
        <v>1</v>
      </c>
      <c r="O128" s="2">
        <v>0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1</v>
      </c>
      <c r="V128" s="2">
        <v>1</v>
      </c>
      <c r="W128" s="2">
        <v>0</v>
      </c>
      <c r="X128" s="2">
        <v>1</v>
      </c>
      <c r="Y128" s="2">
        <v>0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1</v>
      </c>
      <c r="AF128" s="2">
        <v>1</v>
      </c>
      <c r="AG128" s="2">
        <v>0</v>
      </c>
      <c r="AH128" s="2">
        <v>1</v>
      </c>
      <c r="AI128" s="2">
        <v>0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1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 t="s">
        <v>56</v>
      </c>
      <c r="BA128" s="2" t="s">
        <v>699</v>
      </c>
      <c r="BB128" s="2" t="s">
        <v>75</v>
      </c>
      <c r="BC128" s="2" t="s">
        <v>80</v>
      </c>
      <c r="BD128" s="2" t="s">
        <v>636</v>
      </c>
      <c r="BE128" s="2">
        <v>3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a 2 8 2 9 e 6 - e 9 e 3 - 4 4 c 3 - 9 4 f 3 - c 0 1 c 0 5 5 8 9 5 5 c "   s q m i d = " b 8 a 3 6 1 7 7 - d 1 b 0 - 4 b 6 7 - 8 4 a 6 - 3 8 b b b 5 4 c 9 7 0 9 "   x m l n s = " h t t p : / / s c h e m a s . m i c r o s o f t . c o m / D a t a M a s h u p " > A A A A A B 0 H A A B Q S w M E F A A C A A g A b b q b S p 0 9 5 W 6 r A A A A + g A A A B I A H A B D b 2 5 m a W c v U G F j a 2 F n Z S 5 4 b W w g o h g A K K A U A A A A A A A A A A A A A A A A A A A A A A A A A A A A h Y 9 B D o I w F E S v Q r r n t 0 B F J Z + y c C u J C d G 4 J V C h E Y q B Y r m b C 4 / k F T R R j D t 3 M 5 N 5 y c z j d s d k a h v n K v t B d T o m H j D i S F 1 0 p d J V T E Z z c l c k E b j L i 3 N e S e d V 1 k M 0 D S o m t T G X i F J r L d g A u r 6 i P m M e P a b b r K h l m 7 t K D y b X h S R f q v x P E Y G H 9 x j h Q 7 A E z k M O I e d I 5 x h T p W f t w Q I C f x 0 C Q / o T 4 2 Z s z N h L I b W 7 z 5 D O F u n n h 3 g C U E s D B B Q A A g A I A G 2 6 m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p t K b g 7 m q B A E A A D B I Q A A E w A c A E Z v c m 1 1 b G F z L 1 N l Y 3 R p b 2 4 x L m 0 g o h g A K K A U A A A A A A A A A A A A A A A A A A A A A A A A A A A A 7 Z j B b u M 2 E I b v A f I O g n q R A c H A F k U P L X J w F a V w 1 3 Z c S c E W i A O D k Z i E i E y q J N V 1 E f i p + g h 9 s V K i Z G t k U l j s Y Q + p A i Q 2 + H O G w w n F / 7 M F T i V h 1 I n 1 6 4 e f L y 8 u L 8 Q L 4 j h z R J E T 6 V w 5 O Z a X F 4 7 6 u e X k G V M 1 E u 5 T n E 8 / M f 7 6 y N i r d 0 N y P A 0 Y l Z h K 4 b n B T 5 s 7 g b n Y J D i l L G f P B G 0 + 4 V f 9 J 8 G C i M 0 v c / 3 6 v R M m i 4 3 6 3 c b V Y t u A M y G m + 1 z s 3 Y n v 0 D L P f U f y E k 9 8 X U F d 0 j Z B j z l W Z e h 6 3 u 7 n E u + u 3 F p z / Y + E Z l d u P c V 9 O N x f I 4 k e m u j v 3 I Q U z E n R 7 p G g j L k q R T 1 v m n B E x R P j u 4 D l 5 Y 4 m f x d Y e J 2 1 / L c 3 d 8 c y n D N X 1 a N U R + K 9 P P j O m 7 u a r 2 I 1 O K f y x x + m V W A 9 u p 4 F 8 3 Y q L X e P m O v h 6 z A 2 D H + M k 5 l h e D k L o 8 g w H t n G l 7 F F i C z C C m V o m 6 w j 0 + q 1 d j O g J a u B u A F t H Y W B T Y u C 2 W J h T b o M r U m X g T 3 n b T B Q i 1 F b s 5 T Z + l J r l r 7 o O P P e d d y A Z u l L r d n 6 o p O a + 1 J r 5 r 7 o n O a + N L U Y t S X O i L U x W r R 0 p o k 0 b 7 + J H B I t z d G i r T t N X n N 7 t G j u T 5 P W 3 K C 2 I L N Y p i / 2 D t W i r U M 6 0 t I E H T k k 2 j p U i 9 Y O 6 b y W D t W i p U M 6 r a V D T U F G U a o r e I v / Q n m J U u U 4 Z x d q w V l W p r K d k 5 1 f u X W G N E e C P J F U T e B n M w b F A n P C D G n b h e F t f p h c X h B q 9 o 8 z s 9 z u M B U l y r d R e G M 0 z n r W 0 Y 2 U b y L h P J F c c n U Z i Z M f x T h X f h y x z 8 L T o b 6 D U f r i e P d N 8 Q 9 q q r s M V / H d b O F O Q I n 9 p O d F / l k S m m L 6 r c r 8 / W 6 + C s L V V x Q q 8 A 5 9 s z L j c D n 7 m i L b f / k r K o r h S r u n o 1 c 1 e u Z l A a v + l b O y O B b c O Z 7 V Y V X M s F 5 v l 7 M / 3 G Y v C y L k d I n 2 3 n 0 F E w 8 T + N w d J s f 1 F K a J M p d q z Z S p Y 0 z h o i s s J M 5 + Y 4 R 6 5 6 X 5 4 B k 5 V n D w z 3 f X m 1 n x z c F 3 V / i z B i z X r 5 a o S G 2 6 w E / y t p S Y n 0 q M s Y P 3 B a I Z + f c f 5 x R z L D K s x f q 9 l j z L t t T S n S W d D s O 1 2 N a C W k t m L Y o d 2 e s I W y e 6 O u E U 4 C c A T I C Q A B I B B o L Q A y i n i z W A Y w C 4 A F I B a A J Y B M A H o A 2 I F 4 A n u g A B i A E g A m Q C C A H Q 9 a H N Q 1 / v G T l 0 b m D V 0 J u h G U P 3 h X Y L / R U a K n T Q n m V C j w S m C F 0 Q 2 p 7 B 5 4 z W Z n S z v o F 1 P A v e A + O J H k / 0 u z n R 0 w 9 u x 6 i u S + U q 1 X T h K G C R 1 Z u T B V w r u 1 M Q I z 2 r W 0 D L n P T 8 l v E M 9 6 w v Z r x K Z 1 q 2 + v j f P F a 3 K p B P Z 0 L x U 0 b o c w 8 P + 8 m H 2 O s L e A G A 2 j s k B r i / k R n G G 3 a 8 Y U d m G E / 0 e K J H Z j B 8 D f I F x N D 5 x u Q d 8 k J 3 d y M t j H f r e L e O t D C e 6 P F E / 5 9 p 4 T 9 Q S w E C L Q A U A A I A C A B t u p t K n T 3 l b q s A A A D 6 A A A A E g A A A A A A A A A A A A A A A A A A A A A A Q 2 9 u Z m l n L 1 B h Y 2 t h Z 2 U u e G 1 s U E s B A i 0 A F A A C A A g A b b q b S g / K 6 a u k A A A A 6 Q A A A B M A A A A A A A A A A A A A A A A A 9 w A A A F t D b 2 5 0 Z W 5 0 X 1 R 5 c G V z X S 5 4 b W x Q S w E C L Q A U A A I A C A B t u p t K b g 7 m q B A E A A D B I Q A A E w A A A A A A A A A A A A A A A A D o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B g E A A A A A A O o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x p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0 L T I 4 V D A z O j A z O j I 1 L j k y M z U 5 N z F a I i A v P j x F b n R y e S B U e X B l P S J G a W x s R X J y b 3 J D b 2 R l I i B W Y W x 1 Z T 0 i c 1 V u a 2 5 v d 2 4 i I C 8 + P E V u d H J 5 I F R 5 c G U 9 I k Z p b G x D b 2 x 1 b W 5 O Y W 1 l c y I g V m F s d W U 9 I n N b J n F 1 b 3 Q 7 b W 9 k Z W x v J n F 1 b 3 Q 7 L C Z x d W 9 0 O 0 5 J T l M m c X V v d D s s J n F 1 b 3 Q 7 U E F D S S Z x d W 9 0 O y w m c X V v d D t Q R E V T J n F 1 b 3 Q 7 L C Z x d W 9 0 O 0 t T V E E m c X V v d D s s J n F 1 b 3 Q 7 T U F F U l I m c X V v d D s s J n F 1 b 3 Q 7 U k F F U l I m c X V v d D s s J n F 1 b 3 Q 7 U k 1 T R V J S J n F 1 b 3 Q 7 L C Z x d W 9 0 O 1 J S U 0 V S U i Z x d W 9 0 O y w m c X V v d D t O Y W R h X 1 R Q U k E m c X V v d D s s J n F 1 b 3 Q 7 T m F k Y V 9 G U F J B J n F 1 b 3 Q 7 L C Z x d W 9 0 O 0 5 h Z G F f V E 5 S Q S Z x d W 9 0 O y w m c X V v d D t O Y W R h X 0 Z O U k E m c X V v d D s s J n F 1 b 3 Q 7 T m F k Y V 9 Q U k V D J n F 1 b 3 Q 7 L C Z x d W 9 0 O 0 5 h Z G F f U k N B T E w m c X V v d D s s J n F 1 b 3 Q 7 T m F k Y V 9 G T U V B J n F 1 b 3 Q 7 L C Z x d W 9 0 O 0 5 h Z G F f T U N D J n F 1 b 3 Q 7 L C Z x d W 9 0 O 0 5 h Z G F f U k 9 D Q S Z x d W 9 0 O y w m c X V v d D t O Y W R h X 1 B S Q 0 E m c X V v d D s s J n F 1 b 3 Q 7 U G 9 j b 1 9 U U F J B J n F 1 b 3 Q 7 L C Z x d W 9 0 O 1 B v Y 2 9 f R l B S Q S Z x d W 9 0 O y w m c X V v d D t Q b 2 N v X 1 R O U k E m c X V v d D s s J n F 1 b 3 Q 7 U G 9 j b 1 9 G T l J B J n F 1 b 3 Q 7 L C Z x d W 9 0 O 1 B v Y 2 9 f U F J F Q y Z x d W 9 0 O y w m c X V v d D t Q b 2 N v X 1 J D Q U x M J n F 1 b 3 Q 7 L C Z x d W 9 0 O 1 B v Y 2 9 f R k 1 F Q S Z x d W 9 0 O y w m c X V v d D t Q b 2 N v X 0 1 D Q y Z x d W 9 0 O y w m c X V v d D t Q b 2 N v X 1 J P Q 0 E m c X V v d D s s J n F 1 b 3 Q 7 U G 9 j b 1 9 Q U k N B J n F 1 b 3 Q 7 L C Z x d W 9 0 O 0 1 l Z G l v X 1 R Q U k E m c X V v d D s s J n F 1 b 3 Q 7 T W V k a W 9 f R l B S Q S Z x d W 9 0 O y w m c X V v d D t N Z W R p b 1 9 U T l J B J n F 1 b 3 Q 7 L C Z x d W 9 0 O 0 1 l Z G l v X 0 Z O U k E m c X V v d D s s J n F 1 b 3 Q 7 T W V k a W 9 f U F J F Q y Z x d W 9 0 O y w m c X V v d D t N Z W R p b 1 9 S Q 0 F M T C Z x d W 9 0 O y w m c X V v d D t N Z W R p b 1 9 G T U V B J n F 1 b 3 Q 7 L C Z x d W 9 0 O 0 1 l Z G l v X 0 1 D Q y Z x d W 9 0 O y w m c X V v d D t N Z W R p b 1 9 S T 0 N B J n F 1 b 3 Q 7 L C Z x d W 9 0 O 0 1 l Z G l v X 1 B S Q 0 E m c X V v d D s s J n F 1 b 3 Q 7 T X V j a G 9 f V F B S Q S Z x d W 9 0 O y w m c X V v d D t N d W N o b 1 9 G U F J B J n F 1 b 3 Q 7 L C Z x d W 9 0 O 0 1 1 Y 2 h v X 1 R O U k E m c X V v d D s s J n F 1 b 3 Q 7 T X V j a G 9 f R k 5 S Q S Z x d W 9 0 O y w m c X V v d D t N d W N o b 1 9 Q U k V D J n F 1 b 3 Q 7 L C Z x d W 9 0 O 0 1 1 Y 2 h v X 1 J D Q U x M J n F 1 b 3 Q 7 L C Z x d W 9 0 O 0 1 1 Y 2 h v X 0 Z N R U E m c X V v d D s s J n F 1 b 3 Q 7 T X V j a G 9 f T U N D J n F 1 b 3 Q 7 L C Z x d W 9 0 O 0 1 1 Y 2 h v X 1 J P Q 0 E m c X V v d D s s J n F 1 b 3 Q 7 T X V j a G 9 f U F J D Q S Z x d W 9 0 O y w m c X V v d D t 0 a X B v X 2 V 2 Y W x 1 Y W N p b 2 4 m c X V v d D s s J n F 1 b 3 Q 7 c H J v Z H V j d G 9 f Z X Z h b H V h Z G 8 m c X V v d D s s J n F 1 b 3 Q 7 d G l w b 1 9 j b G F z a W Z p Y 2 F k b 3 I m c X V v d D s s J n F 1 b 3 Q 7 Y 2 x h c 2 l m a W N h Z G 9 y J n F 1 b 3 Q 7 L C Z x d W 9 0 O 3 B l c m l v Z G 8 m c X V v d D s s J n F 1 b 3 Q 7 c H J v Z H V j d G 8 m c X V v d D t d I i A v P j x F b n R y e S B U e X B l P S J G a W x s Q 2 9 s d W 1 u V H l w Z X M i I F Z h b H V l P S J z Q m d N R k J R V U Z C U V V G Q l F V R k J R V U Z C U V V G Q l F V R k J R V U Z C U V V G Q l F V R k J R V U Z C U V V G Q l F V R k J R V U Z C U V V G Q l F V R k J R W U d C Z 1 l H Q X c 9 P S I g L z 4 8 R W 5 0 c n k g V H l w Z T 0 i R m l s b E V y c m 9 y Q 2 9 1 b n Q i I F Z h b H V l P S J s M C I g L z 4 8 R W 5 0 c n k g V H l w Z T 0 i R m l s b E N v d W 5 0 I i B W Y W x 1 Z T 0 i b D E x O T U y I i A v P j x F b n R y e S B U e X B l P S J G a W x s U 3 R h d H V z I i B W Y W x 1 Z T 0 i c 0 N v b X B s Z X R l I i A v P j x F b n R y e S B U e X B l P S J G a W x s V G F y Z 2 V 0 I i B W Y W x 1 Z T 0 i c 3 N w b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G l 0 M S 9 U a X B v I G N h b W J p Y W R v L n t t b 2 R l b G 8 s M H 0 m c X V v d D s s J n F 1 b 3 Q 7 U 2 V j d G l v b j E v c 3 B s a X Q x L 1 R p c G 8 g Y 2 F t Y m l h Z G 8 u e 0 5 J T l M s M X 0 m c X V v d D s s J n F 1 b 3 Q 7 U 2 V j d G l v b j E v c 3 B s a X Q x L 1 R p c G 8 g Y 2 F t Y m l h Z G 8 u e 1 B B Q 0 k s M n 0 m c X V v d D s s J n F 1 b 3 Q 7 U 2 V j d G l v b j E v c 3 B s a X Q x L 1 R p c G 8 g Y 2 F t Y m l h Z G 8 u e 1 B E R V M s M 3 0 m c X V v d D s s J n F 1 b 3 Q 7 U 2 V j d G l v b j E v c 3 B s a X Q x L 1 R p c G 8 g Y 2 F t Y m l h Z G 8 u e 0 t T V E E s N H 0 m c X V v d D s s J n F 1 b 3 Q 7 U 2 V j d G l v b j E v c 3 B s a X Q x L 1 R p c G 8 g Y 2 F t Y m l h Z G 8 u e 0 1 B R V J S L D V 9 J n F 1 b 3 Q 7 L C Z x d W 9 0 O 1 N l Y 3 R p b 2 4 x L 3 N w b G l 0 M S 9 U a X B v I G N h b W J p Y W R v L n t S Q U V S U i w 2 f S Z x d W 9 0 O y w m c X V v d D t T Z W N 0 a W 9 u M S 9 z c G x p d D E v V G l w b y B j Y W 1 i a W F k b y 5 7 U k 1 T R V J S L D d 9 J n F 1 b 3 Q 7 L C Z x d W 9 0 O 1 N l Y 3 R p b 2 4 x L 3 N w b G l 0 M S 9 U a X B v I G N h b W J p Y W R v L n t S U l N F U l I s O H 0 m c X V v d D s s J n F 1 b 3 Q 7 U 2 V j d G l v b j E v c 3 B s a X Q x L 1 R p c G 8 g Y 2 F t Y m l h Z G 8 u e 0 5 h Z G F f V F B S Q S w 5 f S Z x d W 9 0 O y w m c X V v d D t T Z W N 0 a W 9 u M S 9 z c G x p d D E v V G l w b y B j Y W 1 i a W F k b y 5 7 T m F k Y V 9 G U F J B L D E w f S Z x d W 9 0 O y w m c X V v d D t T Z W N 0 a W 9 u M S 9 z c G x p d D E v V G l w b y B j Y W 1 i a W F k b y 5 7 T m F k Y V 9 U T l J B L D E x f S Z x d W 9 0 O y w m c X V v d D t T Z W N 0 a W 9 u M S 9 z c G x p d D E v V G l w b y B j Y W 1 i a W F k b y 5 7 T m F k Y V 9 G T l J B L D E y f S Z x d W 9 0 O y w m c X V v d D t T Z W N 0 a W 9 u M S 9 z c G x p d D E v V G l w b y B j Y W 1 i a W F k b y 5 7 T m F k Y V 9 Q U k V D L D E z f S Z x d W 9 0 O y w m c X V v d D t T Z W N 0 a W 9 u M S 9 z c G x p d D E v V G l w b y B j Y W 1 i a W F k b y 5 7 T m F k Y V 9 S Q 0 F M T C w x N H 0 m c X V v d D s s J n F 1 b 3 Q 7 U 2 V j d G l v b j E v c 3 B s a X Q x L 1 R p c G 8 g Y 2 F t Y m l h Z G 8 u e 0 5 h Z G F f R k 1 F Q S w x N X 0 m c X V v d D s s J n F 1 b 3 Q 7 U 2 V j d G l v b j E v c 3 B s a X Q x L 1 R p c G 8 g Y 2 F t Y m l h Z G 8 u e 0 5 h Z G F f T U N D L D E 2 f S Z x d W 9 0 O y w m c X V v d D t T Z W N 0 a W 9 u M S 9 z c G x p d D E v V G l w b y B j Y W 1 i a W F k b y 5 7 T m F k Y V 9 S T 0 N B L D E 3 f S Z x d W 9 0 O y w m c X V v d D t T Z W N 0 a W 9 u M S 9 z c G x p d D E v V G l w b y B j Y W 1 i a W F k b y 5 7 T m F k Y V 9 Q U k N B L D E 4 f S Z x d W 9 0 O y w m c X V v d D t T Z W N 0 a W 9 u M S 9 z c G x p d D E v V G l w b y B j Y W 1 i a W F k b y 5 7 U G 9 j b 1 9 U U F J B L D E 5 f S Z x d W 9 0 O y w m c X V v d D t T Z W N 0 a W 9 u M S 9 z c G x p d D E v V G l w b y B j Y W 1 i a W F k b y 5 7 U G 9 j b 1 9 G U F J B L D I w f S Z x d W 9 0 O y w m c X V v d D t T Z W N 0 a W 9 u M S 9 z c G x p d D E v V G l w b y B j Y W 1 i a W F k b y 5 7 U G 9 j b 1 9 U T l J B L D I x f S Z x d W 9 0 O y w m c X V v d D t T Z W N 0 a W 9 u M S 9 z c G x p d D E v V G l w b y B j Y W 1 i a W F k b y 5 7 U G 9 j b 1 9 G T l J B L D I y f S Z x d W 9 0 O y w m c X V v d D t T Z W N 0 a W 9 u M S 9 z c G x p d D E v V G l w b y B j Y W 1 i a W F k b y 5 7 U G 9 j b 1 9 Q U k V D L D I z f S Z x d W 9 0 O y w m c X V v d D t T Z W N 0 a W 9 u M S 9 z c G x p d D E v V G l w b y B j Y W 1 i a W F k b y 5 7 U G 9 j b 1 9 S Q 0 F M T C w y N H 0 m c X V v d D s s J n F 1 b 3 Q 7 U 2 V j d G l v b j E v c 3 B s a X Q x L 1 R p c G 8 g Y 2 F t Y m l h Z G 8 u e 1 B v Y 2 9 f R k 1 F Q S w y N X 0 m c X V v d D s s J n F 1 b 3 Q 7 U 2 V j d G l v b j E v c 3 B s a X Q x L 1 R p c G 8 g Y 2 F t Y m l h Z G 8 u e 1 B v Y 2 9 f T U N D L D I 2 f S Z x d W 9 0 O y w m c X V v d D t T Z W N 0 a W 9 u M S 9 z c G x p d D E v V G l w b y B j Y W 1 i a W F k b y 5 7 U G 9 j b 1 9 S T 0 N B L D I 3 f S Z x d W 9 0 O y w m c X V v d D t T Z W N 0 a W 9 u M S 9 z c G x p d D E v V G l w b y B j Y W 1 i a W F k b y 5 7 U G 9 j b 1 9 Q U k N B L D I 4 f S Z x d W 9 0 O y w m c X V v d D t T Z W N 0 a W 9 u M S 9 z c G x p d D E v V G l w b y B j Y W 1 i a W F k b y 5 7 T W V k a W 9 f V F B S Q S w y O X 0 m c X V v d D s s J n F 1 b 3 Q 7 U 2 V j d G l v b j E v c 3 B s a X Q x L 1 R p c G 8 g Y 2 F t Y m l h Z G 8 u e 0 1 l Z G l v X 0 Z Q U k E s M z B 9 J n F 1 b 3 Q 7 L C Z x d W 9 0 O 1 N l Y 3 R p b 2 4 x L 3 N w b G l 0 M S 9 U a X B v I G N h b W J p Y W R v L n t N Z W R p b 1 9 U T l J B L D M x f S Z x d W 9 0 O y w m c X V v d D t T Z W N 0 a W 9 u M S 9 z c G x p d D E v V G l w b y B j Y W 1 i a W F k b y 5 7 T W V k a W 9 f R k 5 S Q S w z M n 0 m c X V v d D s s J n F 1 b 3 Q 7 U 2 V j d G l v b j E v c 3 B s a X Q x L 1 R p c G 8 g Y 2 F t Y m l h Z G 8 u e 0 1 l Z G l v X 1 B S R U M s M z N 9 J n F 1 b 3 Q 7 L C Z x d W 9 0 O 1 N l Y 3 R p b 2 4 x L 3 N w b G l 0 M S 9 U a X B v I G N h b W J p Y W R v L n t N Z W R p b 1 9 S Q 0 F M T C w z N H 0 m c X V v d D s s J n F 1 b 3 Q 7 U 2 V j d G l v b j E v c 3 B s a X Q x L 1 R p c G 8 g Y 2 F t Y m l h Z G 8 u e 0 1 l Z G l v X 0 Z N R U E s M z V 9 J n F 1 b 3 Q 7 L C Z x d W 9 0 O 1 N l Y 3 R p b 2 4 x L 3 N w b G l 0 M S 9 U a X B v I G N h b W J p Y W R v L n t N Z W R p b 1 9 N Q 0 M s M z Z 9 J n F 1 b 3 Q 7 L C Z x d W 9 0 O 1 N l Y 3 R p b 2 4 x L 3 N w b G l 0 M S 9 U a X B v I G N h b W J p Y W R v L n t N Z W R p b 1 9 S T 0 N B L D M 3 f S Z x d W 9 0 O y w m c X V v d D t T Z W N 0 a W 9 u M S 9 z c G x p d D E v V G l w b y B j Y W 1 i a W F k b y 5 7 T W V k a W 9 f U F J D Q S w z O H 0 m c X V v d D s s J n F 1 b 3 Q 7 U 2 V j d G l v b j E v c 3 B s a X Q x L 1 R p c G 8 g Y 2 F t Y m l h Z G 8 u e 0 1 1 Y 2 h v X 1 R Q U k E s M z l 9 J n F 1 b 3 Q 7 L C Z x d W 9 0 O 1 N l Y 3 R p b 2 4 x L 3 N w b G l 0 M S 9 U a X B v I G N h b W J p Y W R v L n t N d W N o b 1 9 G U F J B L D Q w f S Z x d W 9 0 O y w m c X V v d D t T Z W N 0 a W 9 u M S 9 z c G x p d D E v V G l w b y B j Y W 1 i a W F k b y 5 7 T X V j a G 9 f V E 5 S Q S w 0 M X 0 m c X V v d D s s J n F 1 b 3 Q 7 U 2 V j d G l v b j E v c 3 B s a X Q x L 1 R p c G 8 g Y 2 F t Y m l h Z G 8 u e 0 1 1 Y 2 h v X 0 Z O U k E s N D J 9 J n F 1 b 3 Q 7 L C Z x d W 9 0 O 1 N l Y 3 R p b 2 4 x L 3 N w b G l 0 M S 9 U a X B v I G N h b W J p Y W R v L n t N d W N o b 1 9 Q U k V D L D Q z f S Z x d W 9 0 O y w m c X V v d D t T Z W N 0 a W 9 u M S 9 z c G x p d D E v V G l w b y B j Y W 1 i a W F k b y 5 7 T X V j a G 9 f U k N B T E w s N D R 9 J n F 1 b 3 Q 7 L C Z x d W 9 0 O 1 N l Y 3 R p b 2 4 x L 3 N w b G l 0 M S 9 U a X B v I G N h b W J p Y W R v L n t N d W N o b 1 9 G T U V B L D Q 1 f S Z x d W 9 0 O y w m c X V v d D t T Z W N 0 a W 9 u M S 9 z c G x p d D E v V G l w b y B j Y W 1 i a W F k b y 5 7 T X V j a G 9 f T U N D L D Q 2 f S Z x d W 9 0 O y w m c X V v d D t T Z W N 0 a W 9 u M S 9 z c G x p d D E v V G l w b y B j Y W 1 i a W F k b y 5 7 T X V j a G 9 f U k 9 D Q S w 0 N 3 0 m c X V v d D s s J n F 1 b 3 Q 7 U 2 V j d G l v b j E v c 3 B s a X Q x L 1 R p c G 8 g Y 2 F t Y m l h Z G 8 u e 0 1 1 Y 2 h v X 1 B S Q 0 E s N D h 9 J n F 1 b 3 Q 7 L C Z x d W 9 0 O 1 N l Y 3 R p b 2 4 x L 3 N w b G l 0 M S 9 U a X B v I G N h b W J p Y W R v L n t 0 a X B v X 2 V 2 Y W x 1 Y W N p b 2 4 s N D l 9 J n F 1 b 3 Q 7 L C Z x d W 9 0 O 1 N l Y 3 R p b 2 4 x L 3 N w b G l 0 M S 9 U a X B v I G N h b W J p Y W R v L n t w c m 9 k d W N 0 b 1 9 l d m F s d W F k b y w 1 M H 0 m c X V v d D s s J n F 1 b 3 Q 7 U 2 V j d G l v b j E v c 3 B s a X Q x L 1 R p c G 8 g Y 2 F t Y m l h Z G 8 u e 3 R p c G 9 f Y 2 x h c 2 l m a W N h Z G 9 y L D U x f S Z x d W 9 0 O y w m c X V v d D t T Z W N 0 a W 9 u M S 9 z c G x p d D E v V G l w b y B j Y W 1 i a W F k b y 5 7 Y 2 x h c 2 l m a W N h Z G 9 y L D U y f S Z x d W 9 0 O y w m c X V v d D t T Z W N 0 a W 9 u M S 9 z c G x p d D E v V G l w b y B j Y W 1 i a W F k b y 5 7 c G V y a W 9 k b y w 1 M 3 0 m c X V v d D s s J n F 1 b 3 Q 7 U 2 V j d G l v b j E v c 3 B s a X Q x L 1 R p c G 8 g Y 2 F t Y m l h Z G 8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c 3 B s a X Q x L 1 R p c G 8 g Y 2 F t Y m l h Z G 8 u e 2 1 v Z G V s b y w w f S Z x d W 9 0 O y w m c X V v d D t T Z W N 0 a W 9 u M S 9 z c G x p d D E v V G l w b y B j Y W 1 i a W F k b y 5 7 T k l O U y w x f S Z x d W 9 0 O y w m c X V v d D t T Z W N 0 a W 9 u M S 9 z c G x p d D E v V G l w b y B j Y W 1 i a W F k b y 5 7 U E F D S S w y f S Z x d W 9 0 O y w m c X V v d D t T Z W N 0 a W 9 u M S 9 z c G x p d D E v V G l w b y B j Y W 1 i a W F k b y 5 7 U E R F U y w z f S Z x d W 9 0 O y w m c X V v d D t T Z W N 0 a W 9 u M S 9 z c G x p d D E v V G l w b y B j Y W 1 i a W F k b y 5 7 S 1 N U Q S w 0 f S Z x d W 9 0 O y w m c X V v d D t T Z W N 0 a W 9 u M S 9 z c G x p d D E v V G l w b y B j Y W 1 i a W F k b y 5 7 T U F F U l I s N X 0 m c X V v d D s s J n F 1 b 3 Q 7 U 2 V j d G l v b j E v c 3 B s a X Q x L 1 R p c G 8 g Y 2 F t Y m l h Z G 8 u e 1 J B R V J S L D Z 9 J n F 1 b 3 Q 7 L C Z x d W 9 0 O 1 N l Y 3 R p b 2 4 x L 3 N w b G l 0 M S 9 U a X B v I G N h b W J p Y W R v L n t S T V N F U l I s N 3 0 m c X V v d D s s J n F 1 b 3 Q 7 U 2 V j d G l v b j E v c 3 B s a X Q x L 1 R p c G 8 g Y 2 F t Y m l h Z G 8 u e 1 J S U 0 V S U i w 4 f S Z x d W 9 0 O y w m c X V v d D t T Z W N 0 a W 9 u M S 9 z c G x p d D E v V G l w b y B j Y W 1 i a W F k b y 5 7 T m F k Y V 9 U U F J B L D l 9 J n F 1 b 3 Q 7 L C Z x d W 9 0 O 1 N l Y 3 R p b 2 4 x L 3 N w b G l 0 M S 9 U a X B v I G N h b W J p Y W R v L n t O Y W R h X 0 Z Q U k E s M T B 9 J n F 1 b 3 Q 7 L C Z x d W 9 0 O 1 N l Y 3 R p b 2 4 x L 3 N w b G l 0 M S 9 U a X B v I G N h b W J p Y W R v L n t O Y W R h X 1 R O U k E s M T F 9 J n F 1 b 3 Q 7 L C Z x d W 9 0 O 1 N l Y 3 R p b 2 4 x L 3 N w b G l 0 M S 9 U a X B v I G N h b W J p Y W R v L n t O Y W R h X 0 Z O U k E s M T J 9 J n F 1 b 3 Q 7 L C Z x d W 9 0 O 1 N l Y 3 R p b 2 4 x L 3 N w b G l 0 M S 9 U a X B v I G N h b W J p Y W R v L n t O Y W R h X 1 B S R U M s M T N 9 J n F 1 b 3 Q 7 L C Z x d W 9 0 O 1 N l Y 3 R p b 2 4 x L 3 N w b G l 0 M S 9 U a X B v I G N h b W J p Y W R v L n t O Y W R h X 1 J D Q U x M L D E 0 f S Z x d W 9 0 O y w m c X V v d D t T Z W N 0 a W 9 u M S 9 z c G x p d D E v V G l w b y B j Y W 1 i a W F k b y 5 7 T m F k Y V 9 G T U V B L D E 1 f S Z x d W 9 0 O y w m c X V v d D t T Z W N 0 a W 9 u M S 9 z c G x p d D E v V G l w b y B j Y W 1 i a W F k b y 5 7 T m F k Y V 9 N Q 0 M s M T Z 9 J n F 1 b 3 Q 7 L C Z x d W 9 0 O 1 N l Y 3 R p b 2 4 x L 3 N w b G l 0 M S 9 U a X B v I G N h b W J p Y W R v L n t O Y W R h X 1 J P Q 0 E s M T d 9 J n F 1 b 3 Q 7 L C Z x d W 9 0 O 1 N l Y 3 R p b 2 4 x L 3 N w b G l 0 M S 9 U a X B v I G N h b W J p Y W R v L n t O Y W R h X 1 B S Q 0 E s M T h 9 J n F 1 b 3 Q 7 L C Z x d W 9 0 O 1 N l Y 3 R p b 2 4 x L 3 N w b G l 0 M S 9 U a X B v I G N h b W J p Y W R v L n t Q b 2 N v X 1 R Q U k E s M T l 9 J n F 1 b 3 Q 7 L C Z x d W 9 0 O 1 N l Y 3 R p b 2 4 x L 3 N w b G l 0 M S 9 U a X B v I G N h b W J p Y W R v L n t Q b 2 N v X 0 Z Q U k E s M j B 9 J n F 1 b 3 Q 7 L C Z x d W 9 0 O 1 N l Y 3 R p b 2 4 x L 3 N w b G l 0 M S 9 U a X B v I G N h b W J p Y W R v L n t Q b 2 N v X 1 R O U k E s M j F 9 J n F 1 b 3 Q 7 L C Z x d W 9 0 O 1 N l Y 3 R p b 2 4 x L 3 N w b G l 0 M S 9 U a X B v I G N h b W J p Y W R v L n t Q b 2 N v X 0 Z O U k E s M j J 9 J n F 1 b 3 Q 7 L C Z x d W 9 0 O 1 N l Y 3 R p b 2 4 x L 3 N w b G l 0 M S 9 U a X B v I G N h b W J p Y W R v L n t Q b 2 N v X 1 B S R U M s M j N 9 J n F 1 b 3 Q 7 L C Z x d W 9 0 O 1 N l Y 3 R p b 2 4 x L 3 N w b G l 0 M S 9 U a X B v I G N h b W J p Y W R v L n t Q b 2 N v X 1 J D Q U x M L D I 0 f S Z x d W 9 0 O y w m c X V v d D t T Z W N 0 a W 9 u M S 9 z c G x p d D E v V G l w b y B j Y W 1 i a W F k b y 5 7 U G 9 j b 1 9 G T U V B L D I 1 f S Z x d W 9 0 O y w m c X V v d D t T Z W N 0 a W 9 u M S 9 z c G x p d D E v V G l w b y B j Y W 1 i a W F k b y 5 7 U G 9 j b 1 9 N Q 0 M s M j Z 9 J n F 1 b 3 Q 7 L C Z x d W 9 0 O 1 N l Y 3 R p b 2 4 x L 3 N w b G l 0 M S 9 U a X B v I G N h b W J p Y W R v L n t Q b 2 N v X 1 J P Q 0 E s M j d 9 J n F 1 b 3 Q 7 L C Z x d W 9 0 O 1 N l Y 3 R p b 2 4 x L 3 N w b G l 0 M S 9 U a X B v I G N h b W J p Y W R v L n t Q b 2 N v X 1 B S Q 0 E s M j h 9 J n F 1 b 3 Q 7 L C Z x d W 9 0 O 1 N l Y 3 R p b 2 4 x L 3 N w b G l 0 M S 9 U a X B v I G N h b W J p Y W R v L n t N Z W R p b 1 9 U U F J B L D I 5 f S Z x d W 9 0 O y w m c X V v d D t T Z W N 0 a W 9 u M S 9 z c G x p d D E v V G l w b y B j Y W 1 i a W F k b y 5 7 T W V k a W 9 f R l B S Q S w z M H 0 m c X V v d D s s J n F 1 b 3 Q 7 U 2 V j d G l v b j E v c 3 B s a X Q x L 1 R p c G 8 g Y 2 F t Y m l h Z G 8 u e 0 1 l Z G l v X 1 R O U k E s M z F 9 J n F 1 b 3 Q 7 L C Z x d W 9 0 O 1 N l Y 3 R p b 2 4 x L 3 N w b G l 0 M S 9 U a X B v I G N h b W J p Y W R v L n t N Z W R p b 1 9 G T l J B L D M y f S Z x d W 9 0 O y w m c X V v d D t T Z W N 0 a W 9 u M S 9 z c G x p d D E v V G l w b y B j Y W 1 i a W F k b y 5 7 T W V k a W 9 f U F J F Q y w z M 3 0 m c X V v d D s s J n F 1 b 3 Q 7 U 2 V j d G l v b j E v c 3 B s a X Q x L 1 R p c G 8 g Y 2 F t Y m l h Z G 8 u e 0 1 l Z G l v X 1 J D Q U x M L D M 0 f S Z x d W 9 0 O y w m c X V v d D t T Z W N 0 a W 9 u M S 9 z c G x p d D E v V G l w b y B j Y W 1 i a W F k b y 5 7 T W V k a W 9 f R k 1 F Q S w z N X 0 m c X V v d D s s J n F 1 b 3 Q 7 U 2 V j d G l v b j E v c 3 B s a X Q x L 1 R p c G 8 g Y 2 F t Y m l h Z G 8 u e 0 1 l Z G l v X 0 1 D Q y w z N n 0 m c X V v d D s s J n F 1 b 3 Q 7 U 2 V j d G l v b j E v c 3 B s a X Q x L 1 R p c G 8 g Y 2 F t Y m l h Z G 8 u e 0 1 l Z G l v X 1 J P Q 0 E s M z d 9 J n F 1 b 3 Q 7 L C Z x d W 9 0 O 1 N l Y 3 R p b 2 4 x L 3 N w b G l 0 M S 9 U a X B v I G N h b W J p Y W R v L n t N Z W R p b 1 9 Q U k N B L D M 4 f S Z x d W 9 0 O y w m c X V v d D t T Z W N 0 a W 9 u M S 9 z c G x p d D E v V G l w b y B j Y W 1 i a W F k b y 5 7 T X V j a G 9 f V F B S Q S w z O X 0 m c X V v d D s s J n F 1 b 3 Q 7 U 2 V j d G l v b j E v c 3 B s a X Q x L 1 R p c G 8 g Y 2 F t Y m l h Z G 8 u e 0 1 1 Y 2 h v X 0 Z Q U k E s N D B 9 J n F 1 b 3 Q 7 L C Z x d W 9 0 O 1 N l Y 3 R p b 2 4 x L 3 N w b G l 0 M S 9 U a X B v I G N h b W J p Y W R v L n t N d W N o b 1 9 U T l J B L D Q x f S Z x d W 9 0 O y w m c X V v d D t T Z W N 0 a W 9 u M S 9 z c G x p d D E v V G l w b y B j Y W 1 i a W F k b y 5 7 T X V j a G 9 f R k 5 S Q S w 0 M n 0 m c X V v d D s s J n F 1 b 3 Q 7 U 2 V j d G l v b j E v c 3 B s a X Q x L 1 R p c G 8 g Y 2 F t Y m l h Z G 8 u e 0 1 1 Y 2 h v X 1 B S R U M s N D N 9 J n F 1 b 3 Q 7 L C Z x d W 9 0 O 1 N l Y 3 R p b 2 4 x L 3 N w b G l 0 M S 9 U a X B v I G N h b W J p Y W R v L n t N d W N o b 1 9 S Q 0 F M T C w 0 N H 0 m c X V v d D s s J n F 1 b 3 Q 7 U 2 V j d G l v b j E v c 3 B s a X Q x L 1 R p c G 8 g Y 2 F t Y m l h Z G 8 u e 0 1 1 Y 2 h v X 0 Z N R U E s N D V 9 J n F 1 b 3 Q 7 L C Z x d W 9 0 O 1 N l Y 3 R p b 2 4 x L 3 N w b G l 0 M S 9 U a X B v I G N h b W J p Y W R v L n t N d W N o b 1 9 N Q 0 M s N D Z 9 J n F 1 b 3 Q 7 L C Z x d W 9 0 O 1 N l Y 3 R p b 2 4 x L 3 N w b G l 0 M S 9 U a X B v I G N h b W J p Y W R v L n t N d W N o b 1 9 S T 0 N B L D Q 3 f S Z x d W 9 0 O y w m c X V v d D t T Z W N 0 a W 9 u M S 9 z c G x p d D E v V G l w b y B j Y W 1 i a W F k b y 5 7 T X V j a G 9 f U F J D Q S w 0 O H 0 m c X V v d D s s J n F 1 b 3 Q 7 U 2 V j d G l v b j E v c 3 B s a X Q x L 1 R p c G 8 g Y 2 F t Y m l h Z G 8 u e 3 R p c G 9 f Z X Z h b H V h Y 2 l v b i w 0 O X 0 m c X V v d D s s J n F 1 b 3 Q 7 U 2 V j d G l v b j E v c 3 B s a X Q x L 1 R p c G 8 g Y 2 F t Y m l h Z G 8 u e 3 B y b 2 R 1 Y 3 R v X 2 V 2 Y W x 1 Y W R v L D U w f S Z x d W 9 0 O y w m c X V v d D t T Z W N 0 a W 9 u M S 9 z c G x p d D E v V G l w b y B j Y W 1 i a W F k b y 5 7 d G l w b 1 9 j b G F z a W Z p Y 2 F k b 3 I s N T F 9 J n F 1 b 3 Q 7 L C Z x d W 9 0 O 1 N l Y 3 R p b 2 4 x L 3 N w b G l 0 M S 9 U a X B v I G N h b W J p Y W R v L n t j b G F z a W Z p Y 2 F k b 3 I s N T J 9 J n F 1 b 3 Q 7 L C Z x d W 9 0 O 1 N l Y 3 R p b 2 4 x L 3 N w b G l 0 M S 9 U a X B v I G N h b W J p Y W R v L n t w Z X J p b 2 R v L D U z f S Z x d W 9 0 O y w m c X V v d D t T Z W N 0 a W 9 u M S 9 z c G x p d D E v V G l w b y B j Y W 1 i a W F k b y 5 7 c H J v Z H V j d G 8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x p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z c G x p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2 1 l b n N 1 Y W x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w b G l 0 X 2 1 l b n N 1 Y W x f U k V G I i A v P j x F b n R y e S B U e X B l P S J G a W x s U 3 R h d H V z I i B W Y W x 1 Z T 0 i c 0 N v b X B s Z X R l I i A v P j x F b n R y e S B U e X B l P S J G a W x s Q 2 9 1 b n Q i I F Z h b H V l P S J s N T U 2 M i I g L z 4 8 R W 5 0 c n k g V H l w Z T 0 i R m l s b E V y c m 9 y Q 2 9 1 b n Q i I F Z h b H V l P S J s M C I g L z 4 8 R W 5 0 c n k g V H l w Z T 0 i R m l s b E N v b H V t b l R 5 c G V z I i B W Y W x 1 Z T 0 i c 0 J n T U Z C U V V G Q l F V R k J R V U Z C U V V G Q l F V R k J R V U Z C U V V G Q l F V R k J R V U Z C U V V G Q l F V R k J R V U Z C U V V G Q l F V R k J R V U Z C U V l H Q m d Z R 0 F 3 P T 0 i I C 8 + P E V u d H J 5 I F R 5 c G U 9 I k Z p b G x D b 2 x 1 b W 5 O Y W 1 l c y I g V m F s d W U 9 I n N b J n F 1 b 3 Q 7 b W 9 k Z W x v J n F 1 b 3 Q 7 L C Z x d W 9 0 O 0 5 J T l M m c X V v d D s s J n F 1 b 3 Q 7 U E F D S S Z x d W 9 0 O y w m c X V v d D t Q R E V T J n F 1 b 3 Q 7 L C Z x d W 9 0 O 0 t T V E E m c X V v d D s s J n F 1 b 3 Q 7 T U F F U l I m c X V v d D s s J n F 1 b 3 Q 7 U k F F U l I m c X V v d D s s J n F 1 b 3 Q 7 U k 1 T R V J S J n F 1 b 3 Q 7 L C Z x d W 9 0 O 1 J S U 0 V S U i Z x d W 9 0 O y w m c X V v d D t O Y W R h X 1 R Q U k E m c X V v d D s s J n F 1 b 3 Q 7 T m F k Y V 9 G U F J B J n F 1 b 3 Q 7 L C Z x d W 9 0 O 0 5 h Z G F f V E 5 S Q S Z x d W 9 0 O y w m c X V v d D t O Y W R h X 0 Z O U k E m c X V v d D s s J n F 1 b 3 Q 7 T m F k Y V 9 Q U k V D J n F 1 b 3 Q 7 L C Z x d W 9 0 O 0 5 h Z G F f U k N B T E w m c X V v d D s s J n F 1 b 3 Q 7 T m F k Y V 9 G T U V B J n F 1 b 3 Q 7 L C Z x d W 9 0 O 0 5 h Z G F f T U N D J n F 1 b 3 Q 7 L C Z x d W 9 0 O 0 5 h Z G F f U k 9 D Q S Z x d W 9 0 O y w m c X V v d D t O Y W R h X 1 B S Q 0 E m c X V v d D s s J n F 1 b 3 Q 7 U G 9 j b 1 9 U U F J B J n F 1 b 3 Q 7 L C Z x d W 9 0 O 1 B v Y 2 9 f R l B S Q S Z x d W 9 0 O y w m c X V v d D t Q b 2 N v X 1 R O U k E m c X V v d D s s J n F 1 b 3 Q 7 U G 9 j b 1 9 G T l J B J n F 1 b 3 Q 7 L C Z x d W 9 0 O 1 B v Y 2 9 f U F J F Q y Z x d W 9 0 O y w m c X V v d D t Q b 2 N v X 1 J D Q U x M J n F 1 b 3 Q 7 L C Z x d W 9 0 O 1 B v Y 2 9 f R k 1 F Q S Z x d W 9 0 O y w m c X V v d D t Q b 2 N v X 0 1 D Q y Z x d W 9 0 O y w m c X V v d D t Q b 2 N v X 1 J P Q 0 E m c X V v d D s s J n F 1 b 3 Q 7 U G 9 j b 1 9 Q U k N B J n F 1 b 3 Q 7 L C Z x d W 9 0 O 0 1 l Z G l v X 1 R Q U k E m c X V v d D s s J n F 1 b 3 Q 7 T W V k a W 9 f R l B S Q S Z x d W 9 0 O y w m c X V v d D t N Z W R p b 1 9 U T l J B J n F 1 b 3 Q 7 L C Z x d W 9 0 O 0 1 l Z G l v X 0 Z O U k E m c X V v d D s s J n F 1 b 3 Q 7 T W V k a W 9 f U F J F Q y Z x d W 9 0 O y w m c X V v d D t N Z W R p b 1 9 S Q 0 F M T C Z x d W 9 0 O y w m c X V v d D t N Z W R p b 1 9 G T U V B J n F 1 b 3 Q 7 L C Z x d W 9 0 O 0 1 l Z G l v X 0 1 D Q y Z x d W 9 0 O y w m c X V v d D t N Z W R p b 1 9 S T 0 N B J n F 1 b 3 Q 7 L C Z x d W 9 0 O 0 1 l Z G l v X 1 B S Q 0 E m c X V v d D s s J n F 1 b 3 Q 7 T X V j a G 9 f V F B S Q S Z x d W 9 0 O y w m c X V v d D t N d W N o b 1 9 G U F J B J n F 1 b 3 Q 7 L C Z x d W 9 0 O 0 1 1 Y 2 h v X 1 R O U k E m c X V v d D s s J n F 1 b 3 Q 7 T X V j a G 9 f R k 5 S Q S Z x d W 9 0 O y w m c X V v d D t N d W N o b 1 9 Q U k V D J n F 1 b 3 Q 7 L C Z x d W 9 0 O 0 1 1 Y 2 h v X 1 J D Q U x M J n F 1 b 3 Q 7 L C Z x d W 9 0 O 0 1 1 Y 2 h v X 0 Z N R U E m c X V v d D s s J n F 1 b 3 Q 7 T X V j a G 9 f T U N D J n F 1 b 3 Q 7 L C Z x d W 9 0 O 0 1 1 Y 2 h v X 1 J P Q 0 E m c X V v d D s s J n F 1 b 3 Q 7 T X V j a G 9 f U F J D Q S Z x d W 9 0 O y w m c X V v d D t 0 a X B v X 2 V 2 Y W x 1 Y W N p b 2 4 m c X V v d D s s J n F 1 b 3 Q 7 c H J v Z H V j d G 9 f Z X Z h b H V h Z G 8 m c X V v d D s s J n F 1 b 3 Q 7 d G l w b 1 9 j b G F z a W Z p Y 2 F k b 3 I m c X V v d D s s J n F 1 b 3 Q 7 Y 2 x h c 2 l m a W N h Z G 9 y J n F 1 b 3 Q 7 L C Z x d W 9 0 O 3 B l c m l v Z G 8 m c X V v d D s s J n F 1 b 3 Q 7 c H J v Z H V j d G 8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4 V D A z O j A 5 O j U w L j g 4 M D c 5 M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G l 0 L 1 R p c G 8 g Y 2 F t Y m l h Z G 8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1 R p c G 8 g Y 2 F t Y m l h Z G 8 u e 1 B v Y 2 9 f V F B S Q S w x O X 0 m c X V v d D s s J n F 1 b 3 Q 7 U 2 V j d G l v b j E v c 3 B s a X Q v V G l w b y B j Y W 1 i a W F k b y 5 7 U G 9 j b 1 9 G U F J B L D I w f S Z x d W 9 0 O y w m c X V v d D t T Z W N 0 a W 9 u M S 9 z c G x p d C 9 U a X B v I G N h b W J p Y W R v L n t Q b 2 N v X 1 R O U k E s M j F 9 J n F 1 b 3 Q 7 L C Z x d W 9 0 O 1 N l Y 3 R p b 2 4 x L 3 N w b G l 0 L 1 R p c G 8 g Y 2 F t Y m l h Z G 8 u e 1 B v Y 2 9 f R k 5 S Q S w y M n 0 m c X V v d D s s J n F 1 b 3 Q 7 U 2 V j d G l v b j E v c 3 B s a X Q v V G l w b y B j Y W 1 i a W F k b y 5 7 U G 9 j b 1 9 Q U k V D L D I z f S Z x d W 9 0 O y w m c X V v d D t T Z W N 0 a W 9 u M S 9 z c G x p d C 9 U a X B v I G N h b W J p Y W R v L n t Q b 2 N v X 1 J D Q U x M L D I 0 f S Z x d W 9 0 O y w m c X V v d D t T Z W N 0 a W 9 u M S 9 z c G x p d C 9 U a X B v I G N h b W J p Y W R v L n t Q b 2 N v X 0 Z N R U E s M j V 9 J n F 1 b 3 Q 7 L C Z x d W 9 0 O 1 N l Y 3 R p b 2 4 x L 3 N w b G l 0 L 1 R p c G 8 g Y 2 F t Y m l h Z G 8 u e 1 B v Y 2 9 f T U N D L D I 2 f S Z x d W 9 0 O y w m c X V v d D t T Z W N 0 a W 9 u M S 9 z c G x p d C 9 U a X B v I G N h b W J p Y W R v L n t Q b 2 N v X 1 J P Q 0 E s M j d 9 J n F 1 b 3 Q 7 L C Z x d W 9 0 O 1 N l Y 3 R p b 2 4 x L 3 N w b G l 0 L 1 R p c G 8 g Y 2 F t Y m l h Z G 8 u e 1 B v Y 2 9 f U F J D Q S w y O H 0 m c X V v d D s s J n F 1 b 3 Q 7 U 2 V j d G l v b j E v c 3 B s a X Q v V G l w b y B j Y W 1 i a W F k b y 5 7 T W V k a W 9 f V F B S Q S w y O X 0 m c X V v d D s s J n F 1 b 3 Q 7 U 2 V j d G l v b j E v c 3 B s a X Q v V G l w b y B j Y W 1 i a W F k b y 5 7 T W V k a W 9 f R l B S Q S w z M H 0 m c X V v d D s s J n F 1 b 3 Q 7 U 2 V j d G l v b j E v c 3 B s a X Q v V G l w b y B j Y W 1 i a W F k b y 5 7 T W V k a W 9 f V E 5 S Q S w z M X 0 m c X V v d D s s J n F 1 b 3 Q 7 U 2 V j d G l v b j E v c 3 B s a X Q v V G l w b y B j Y W 1 i a W F k b y 5 7 T W V k a W 9 f R k 5 S Q S w z M n 0 m c X V v d D s s J n F 1 b 3 Q 7 U 2 V j d G l v b j E v c 3 B s a X Q v V G l w b y B j Y W 1 i a W F k b y 5 7 T W V k a W 9 f U F J F Q y w z M 3 0 m c X V v d D s s J n F 1 b 3 Q 7 U 2 V j d G l v b j E v c 3 B s a X Q v V G l w b y B j Y W 1 i a W F k b y 5 7 T W V k a W 9 f U k N B T E w s M z R 9 J n F 1 b 3 Q 7 L C Z x d W 9 0 O 1 N l Y 3 R p b 2 4 x L 3 N w b G l 0 L 1 R p c G 8 g Y 2 F t Y m l h Z G 8 u e 0 1 l Z G l v X 0 Z N R U E s M z V 9 J n F 1 b 3 Q 7 L C Z x d W 9 0 O 1 N l Y 3 R p b 2 4 x L 3 N w b G l 0 L 1 R p c G 8 g Y 2 F t Y m l h Z G 8 u e 0 1 l Z G l v X 0 1 D Q y w z N n 0 m c X V v d D s s J n F 1 b 3 Q 7 U 2 V j d G l v b j E v c 3 B s a X Q v V G l w b y B j Y W 1 i a W F k b y 5 7 T W V k a W 9 f U k 9 D Q S w z N 3 0 m c X V v d D s s J n F 1 b 3 Q 7 U 2 V j d G l v b j E v c 3 B s a X Q v V G l w b y B j Y W 1 i a W F k b y 5 7 T W V k a W 9 f U F J D Q S w z O H 0 m c X V v d D s s J n F 1 b 3 Q 7 U 2 V j d G l v b j E v c 3 B s a X Q v V G l w b y B j Y W 1 i a W F k b y 5 7 T X V j a G 9 f V F B S Q S w z O X 0 m c X V v d D s s J n F 1 b 3 Q 7 U 2 V j d G l v b j E v c 3 B s a X Q v V G l w b y B j Y W 1 i a W F k b y 5 7 T X V j a G 9 f R l B S Q S w 0 M H 0 m c X V v d D s s J n F 1 b 3 Q 7 U 2 V j d G l v b j E v c 3 B s a X Q v V G l w b y B j Y W 1 i a W F k b y 5 7 T X V j a G 9 f V E 5 S Q S w 0 M X 0 m c X V v d D s s J n F 1 b 3 Q 7 U 2 V j d G l v b j E v c 3 B s a X Q v V G l w b y B j Y W 1 i a W F k b y 5 7 T X V j a G 9 f R k 5 S Q S w 0 M n 0 m c X V v d D s s J n F 1 b 3 Q 7 U 2 V j d G l v b j E v c 3 B s a X Q v V G l w b y B j Y W 1 i a W F k b y 5 7 T X V j a G 9 f U F J F Q y w 0 M 3 0 m c X V v d D s s J n F 1 b 3 Q 7 U 2 V j d G l v b j E v c 3 B s a X Q v V G l w b y B j Y W 1 i a W F k b y 5 7 T X V j a G 9 f U k N B T E w s N D R 9 J n F 1 b 3 Q 7 L C Z x d W 9 0 O 1 N l Y 3 R p b 2 4 x L 3 N w b G l 0 L 1 R p c G 8 g Y 2 F t Y m l h Z G 8 u e 0 1 1 Y 2 h v X 0 Z N R U E s N D V 9 J n F 1 b 3 Q 7 L C Z x d W 9 0 O 1 N l Y 3 R p b 2 4 x L 3 N w b G l 0 L 1 R p c G 8 g Y 2 F t Y m l h Z G 8 u e 0 1 1 Y 2 h v X 0 1 D Q y w 0 N n 0 m c X V v d D s s J n F 1 b 3 Q 7 U 2 V j d G l v b j E v c 3 B s a X Q v V G l w b y B j Y W 1 i a W F k b y 5 7 T X V j a G 9 f U k 9 D Q S w 0 N 3 0 m c X V v d D s s J n F 1 b 3 Q 7 U 2 V j d G l v b j E v c 3 B s a X Q v V G l w b y B j Y W 1 i a W F k b y 5 7 T X V j a G 9 f U F J D Q S w 0 O H 0 m c X V v d D s s J n F 1 b 3 Q 7 U 2 V j d G l v b j E v c 3 B s a X Q v V G l w b y B j Y W 1 i a W F k b y 5 7 d G l w b 1 9 l d m F s d W F j a W 9 u L D Q 5 f S Z x d W 9 0 O y w m c X V v d D t T Z W N 0 a W 9 u M S 9 z c G x p d C 9 U a X B v I G N h b W J p Y W R v L n t w c m 9 k d W N 0 b 1 9 l d m F s d W F k b y w 1 M H 0 m c X V v d D s s J n F 1 b 3 Q 7 U 2 V j d G l v b j E v c 3 B s a X Q v V G l w b y B j Y W 1 i a W F k b y 5 7 d G l w b 1 9 j b G F z a W Z p Y 2 F k b 3 I s N T F 9 J n F 1 b 3 Q 7 L C Z x d W 9 0 O 1 N l Y 3 R p b 2 4 x L 3 N w b G l 0 L 1 R p c G 8 g Y 2 F t Y m l h Z G 8 u e 2 N s Y X N p Z m l j Y W R v c i w 1 M n 0 m c X V v d D s s J n F 1 b 3 Q 7 U 2 V j d G l v b j E v c 3 B s a X Q v V G l w b y B j Y W 1 i a W F k b y 5 7 c G V y a W 9 k b y w 1 M 3 0 m c X V v d D s s J n F 1 b 3 Q 7 U 2 V j d G l v b j E v c 3 B s a X Q v V G l w b y B j Y W 1 i a W F k b y 5 7 c H J v Z H V j d G 8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z c G x p d C 9 U a X B v I G N h b W J p Y W R v L n t t b 2 R l b G 8 s M H 0 m c X V v d D s s J n F 1 b 3 Q 7 U 2 V j d G l v b j E v c 3 B s a X Q v V G l w b y B j Y W 1 i a W F k b y 5 7 T k l O U y w x f S Z x d W 9 0 O y w m c X V v d D t T Z W N 0 a W 9 u M S 9 z c G x p d C 9 U a X B v I G N h b W J p Y W R v L n t Q Q U N J L D J 9 J n F 1 b 3 Q 7 L C Z x d W 9 0 O 1 N l Y 3 R p b 2 4 x L 3 N w b G l 0 L 1 R p c G 8 g Y 2 F t Y m l h Z G 8 u e 1 B E R V M s M 3 0 m c X V v d D s s J n F 1 b 3 Q 7 U 2 V j d G l v b j E v c 3 B s a X Q v V G l w b y B j Y W 1 i a W F k b y 5 7 S 1 N U Q S w 0 f S Z x d W 9 0 O y w m c X V v d D t T Z W N 0 a W 9 u M S 9 z c G x p d C 9 U a X B v I G N h b W J p Y W R v L n t N Q U V S U i w 1 f S Z x d W 9 0 O y w m c X V v d D t T Z W N 0 a W 9 u M S 9 z c G x p d C 9 U a X B v I G N h b W J p Y W R v L n t S Q U V S U i w 2 f S Z x d W 9 0 O y w m c X V v d D t T Z W N 0 a W 9 u M S 9 z c G x p d C 9 U a X B v I G N h b W J p Y W R v L n t S T V N F U l I s N 3 0 m c X V v d D s s J n F 1 b 3 Q 7 U 2 V j d G l v b j E v c 3 B s a X Q v V G l w b y B j Y W 1 i a W F k b y 5 7 U l J T R V J S L D h 9 J n F 1 b 3 Q 7 L C Z x d W 9 0 O 1 N l Y 3 R p b 2 4 x L 3 N w b G l 0 L 1 R p c G 8 g Y 2 F t Y m l h Z G 8 u e 0 5 h Z G F f V F B S Q S w 5 f S Z x d W 9 0 O y w m c X V v d D t T Z W N 0 a W 9 u M S 9 z c G x p d C 9 U a X B v I G N h b W J p Y W R v L n t O Y W R h X 0 Z Q U k E s M T B 9 J n F 1 b 3 Q 7 L C Z x d W 9 0 O 1 N l Y 3 R p b 2 4 x L 3 N w b G l 0 L 1 R p c G 8 g Y 2 F t Y m l h Z G 8 u e 0 5 h Z G F f V E 5 S Q S w x M X 0 m c X V v d D s s J n F 1 b 3 Q 7 U 2 V j d G l v b j E v c 3 B s a X Q v V G l w b y B j Y W 1 i a W F k b y 5 7 T m F k Y V 9 G T l J B L D E y f S Z x d W 9 0 O y w m c X V v d D t T Z W N 0 a W 9 u M S 9 z c G x p d C 9 U a X B v I G N h b W J p Y W R v L n t O Y W R h X 1 B S R U M s M T N 9 J n F 1 b 3 Q 7 L C Z x d W 9 0 O 1 N l Y 3 R p b 2 4 x L 3 N w b G l 0 L 1 R p c G 8 g Y 2 F t Y m l h Z G 8 u e 0 5 h Z G F f U k N B T E w s M T R 9 J n F 1 b 3 Q 7 L C Z x d W 9 0 O 1 N l Y 3 R p b 2 4 x L 3 N w b G l 0 L 1 R p c G 8 g Y 2 F t Y m l h Z G 8 u e 0 5 h Z G F f R k 1 F Q S w x N X 0 m c X V v d D s s J n F 1 b 3 Q 7 U 2 V j d G l v b j E v c 3 B s a X Q v V G l w b y B j Y W 1 i a W F k b y 5 7 T m F k Y V 9 N Q 0 M s M T Z 9 J n F 1 b 3 Q 7 L C Z x d W 9 0 O 1 N l Y 3 R p b 2 4 x L 3 N w b G l 0 L 1 R p c G 8 g Y 2 F t Y m l h Z G 8 u e 0 5 h Z G F f U k 9 D Q S w x N 3 0 m c X V v d D s s J n F 1 b 3 Q 7 U 2 V j d G l v b j E v c 3 B s a X Q v V G l w b y B j Y W 1 i a W F k b y 5 7 T m F k Y V 9 Q U k N B L D E 4 f S Z x d W 9 0 O y w m c X V v d D t T Z W N 0 a W 9 u M S 9 z c G x p d C 9 U a X B v I G N h b W J p Y W R v L n t Q b 2 N v X 1 R Q U k E s M T l 9 J n F 1 b 3 Q 7 L C Z x d W 9 0 O 1 N l Y 3 R p b 2 4 x L 3 N w b G l 0 L 1 R p c G 8 g Y 2 F t Y m l h Z G 8 u e 1 B v Y 2 9 f R l B S Q S w y M H 0 m c X V v d D s s J n F 1 b 3 Q 7 U 2 V j d G l v b j E v c 3 B s a X Q v V G l w b y B j Y W 1 i a W F k b y 5 7 U G 9 j b 1 9 U T l J B L D I x f S Z x d W 9 0 O y w m c X V v d D t T Z W N 0 a W 9 u M S 9 z c G x p d C 9 U a X B v I G N h b W J p Y W R v L n t Q b 2 N v X 0 Z O U k E s M j J 9 J n F 1 b 3 Q 7 L C Z x d W 9 0 O 1 N l Y 3 R p b 2 4 x L 3 N w b G l 0 L 1 R p c G 8 g Y 2 F t Y m l h Z G 8 u e 1 B v Y 2 9 f U F J F Q y w y M 3 0 m c X V v d D s s J n F 1 b 3 Q 7 U 2 V j d G l v b j E v c 3 B s a X Q v V G l w b y B j Y W 1 i a W F k b y 5 7 U G 9 j b 1 9 S Q 0 F M T C w y N H 0 m c X V v d D s s J n F 1 b 3 Q 7 U 2 V j d G l v b j E v c 3 B s a X Q v V G l w b y B j Y W 1 i a W F k b y 5 7 U G 9 j b 1 9 G T U V B L D I 1 f S Z x d W 9 0 O y w m c X V v d D t T Z W N 0 a W 9 u M S 9 z c G x p d C 9 U a X B v I G N h b W J p Y W R v L n t Q b 2 N v X 0 1 D Q y w y N n 0 m c X V v d D s s J n F 1 b 3 Q 7 U 2 V j d G l v b j E v c 3 B s a X Q v V G l w b y B j Y W 1 i a W F k b y 5 7 U G 9 j b 1 9 S T 0 N B L D I 3 f S Z x d W 9 0 O y w m c X V v d D t T Z W N 0 a W 9 u M S 9 z c G x p d C 9 U a X B v I G N h b W J p Y W R v L n t Q b 2 N v X 1 B S Q 0 E s M j h 9 J n F 1 b 3 Q 7 L C Z x d W 9 0 O 1 N l Y 3 R p b 2 4 x L 3 N w b G l 0 L 1 R p c G 8 g Y 2 F t Y m l h Z G 8 u e 0 1 l Z G l v X 1 R Q U k E s M j l 9 J n F 1 b 3 Q 7 L C Z x d W 9 0 O 1 N l Y 3 R p b 2 4 x L 3 N w b G l 0 L 1 R p c G 8 g Y 2 F t Y m l h Z G 8 u e 0 1 l Z G l v X 0 Z Q U k E s M z B 9 J n F 1 b 3 Q 7 L C Z x d W 9 0 O 1 N l Y 3 R p b 2 4 x L 3 N w b G l 0 L 1 R p c G 8 g Y 2 F t Y m l h Z G 8 u e 0 1 l Z G l v X 1 R O U k E s M z F 9 J n F 1 b 3 Q 7 L C Z x d W 9 0 O 1 N l Y 3 R p b 2 4 x L 3 N w b G l 0 L 1 R p c G 8 g Y 2 F t Y m l h Z G 8 u e 0 1 l Z G l v X 0 Z O U k E s M z J 9 J n F 1 b 3 Q 7 L C Z x d W 9 0 O 1 N l Y 3 R p b 2 4 x L 3 N w b G l 0 L 1 R p c G 8 g Y 2 F t Y m l h Z G 8 u e 0 1 l Z G l v X 1 B S R U M s M z N 9 J n F 1 b 3 Q 7 L C Z x d W 9 0 O 1 N l Y 3 R p b 2 4 x L 3 N w b G l 0 L 1 R p c G 8 g Y 2 F t Y m l h Z G 8 u e 0 1 l Z G l v X 1 J D Q U x M L D M 0 f S Z x d W 9 0 O y w m c X V v d D t T Z W N 0 a W 9 u M S 9 z c G x p d C 9 U a X B v I G N h b W J p Y W R v L n t N Z W R p b 1 9 G T U V B L D M 1 f S Z x d W 9 0 O y w m c X V v d D t T Z W N 0 a W 9 u M S 9 z c G x p d C 9 U a X B v I G N h b W J p Y W R v L n t N Z W R p b 1 9 N Q 0 M s M z Z 9 J n F 1 b 3 Q 7 L C Z x d W 9 0 O 1 N l Y 3 R p b 2 4 x L 3 N w b G l 0 L 1 R p c G 8 g Y 2 F t Y m l h Z G 8 u e 0 1 l Z G l v X 1 J P Q 0 E s M z d 9 J n F 1 b 3 Q 7 L C Z x d W 9 0 O 1 N l Y 3 R p b 2 4 x L 3 N w b G l 0 L 1 R p c G 8 g Y 2 F t Y m l h Z G 8 u e 0 1 l Z G l v X 1 B S Q 0 E s M z h 9 J n F 1 b 3 Q 7 L C Z x d W 9 0 O 1 N l Y 3 R p b 2 4 x L 3 N w b G l 0 L 1 R p c G 8 g Y 2 F t Y m l h Z G 8 u e 0 1 1 Y 2 h v X 1 R Q U k E s M z l 9 J n F 1 b 3 Q 7 L C Z x d W 9 0 O 1 N l Y 3 R p b 2 4 x L 3 N w b G l 0 L 1 R p c G 8 g Y 2 F t Y m l h Z G 8 u e 0 1 1 Y 2 h v X 0 Z Q U k E s N D B 9 J n F 1 b 3 Q 7 L C Z x d W 9 0 O 1 N l Y 3 R p b 2 4 x L 3 N w b G l 0 L 1 R p c G 8 g Y 2 F t Y m l h Z G 8 u e 0 1 1 Y 2 h v X 1 R O U k E s N D F 9 J n F 1 b 3 Q 7 L C Z x d W 9 0 O 1 N l Y 3 R p b 2 4 x L 3 N w b G l 0 L 1 R p c G 8 g Y 2 F t Y m l h Z G 8 u e 0 1 1 Y 2 h v X 0 Z O U k E s N D J 9 J n F 1 b 3 Q 7 L C Z x d W 9 0 O 1 N l Y 3 R p b 2 4 x L 3 N w b G l 0 L 1 R p c G 8 g Y 2 F t Y m l h Z G 8 u e 0 1 1 Y 2 h v X 1 B S R U M s N D N 9 J n F 1 b 3 Q 7 L C Z x d W 9 0 O 1 N l Y 3 R p b 2 4 x L 3 N w b G l 0 L 1 R p c G 8 g Y 2 F t Y m l h Z G 8 u e 0 1 1 Y 2 h v X 1 J D Q U x M L D Q 0 f S Z x d W 9 0 O y w m c X V v d D t T Z W N 0 a W 9 u M S 9 z c G x p d C 9 U a X B v I G N h b W J p Y W R v L n t N d W N o b 1 9 G T U V B L D Q 1 f S Z x d W 9 0 O y w m c X V v d D t T Z W N 0 a W 9 u M S 9 z c G x p d C 9 U a X B v I G N h b W J p Y W R v L n t N d W N o b 1 9 N Q 0 M s N D Z 9 J n F 1 b 3 Q 7 L C Z x d W 9 0 O 1 N l Y 3 R p b 2 4 x L 3 N w b G l 0 L 1 R p c G 8 g Y 2 F t Y m l h Z G 8 u e 0 1 1 Y 2 h v X 1 J P Q 0 E s N D d 9 J n F 1 b 3 Q 7 L C Z x d W 9 0 O 1 N l Y 3 R p b 2 4 x L 3 N w b G l 0 L 1 R p c G 8 g Y 2 F t Y m l h Z G 8 u e 0 1 1 Y 2 h v X 1 B S Q 0 E s N D h 9 J n F 1 b 3 Q 7 L C Z x d W 9 0 O 1 N l Y 3 R p b 2 4 x L 3 N w b G l 0 L 1 R p c G 8 g Y 2 F t Y m l h Z G 8 u e 3 R p c G 9 f Z X Z h b H V h Y 2 l v b i w 0 O X 0 m c X V v d D s s J n F 1 b 3 Q 7 U 2 V j d G l v b j E v c 3 B s a X Q v V G l w b y B j Y W 1 i a W F k b y 5 7 c H J v Z H V j d G 9 f Z X Z h b H V h Z G 8 s N T B 9 J n F 1 b 3 Q 7 L C Z x d W 9 0 O 1 N l Y 3 R p b 2 4 x L 3 N w b G l 0 L 1 R p c G 8 g Y 2 F t Y m l h Z G 8 u e 3 R p c G 9 f Y 2 x h c 2 l m a W N h Z G 9 y L D U x f S Z x d W 9 0 O y w m c X V v d D t T Z W N 0 a W 9 u M S 9 z c G x p d C 9 U a X B v I G N h b W J p Y W R v L n t j b G F z a W Z p Y 2 F k b 3 I s N T J 9 J n F 1 b 3 Q 7 L C Z x d W 9 0 O 1 N l Y 3 R p b 2 4 x L 3 N w b G l 0 L 1 R p c G 8 g Y 2 F t Y m l h Z G 8 u e 3 B l c m l v Z G 8 s N T N 9 J n F 1 b 3 Q 7 L C Z x d W 9 0 O 1 N l Y 3 R p b 2 4 x L 3 N w b G l 0 L 1 R p c G 8 g Y 2 F t Y m l h Z G 8 u e 3 B y b 2 R 1 Y 3 R v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s a X R f b W V u c 3 V h b F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b W V u c 3 V h b F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x d W l u Y 2 V u Y W x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y 0 w N C 0 y O F Q w M z o w O T o 1 N y 4 5 M j E 2 O D g 1 W i I g L z 4 8 R W 5 0 c n k g V H l w Z T 0 i R m l s b E V y c m 9 y Q 2 9 k Z S I g V m F s d W U 9 I n N V b m t u b 3 d u I i A v P j x F b n R y e S B U e X B l P S J G a W x s Q 2 9 s d W 1 u T m F t Z X M i I F Z h b H V l P S J z W y Z x d W 9 0 O 2 1 v Z G V s b y Z x d W 9 0 O y w m c X V v d D t O S U 5 T J n F 1 b 3 Q 7 L C Z x d W 9 0 O 1 B B Q 0 k m c X V v d D s s J n F 1 b 3 Q 7 U E R F U y Z x d W 9 0 O y w m c X V v d D t L U 1 R B J n F 1 b 3 Q 7 L C Z x d W 9 0 O 0 1 B R V J S J n F 1 b 3 Q 7 L C Z x d W 9 0 O 1 J B R V J S J n F 1 b 3 Q 7 L C Z x d W 9 0 O 1 J N U 0 V S U i Z x d W 9 0 O y w m c X V v d D t S U l N F U l I m c X V v d D s s J n F 1 b 3 Q 7 T m F k Y V 9 U U F J B J n F 1 b 3 Q 7 L C Z x d W 9 0 O 0 5 h Z G F f R l B S Q S Z x d W 9 0 O y w m c X V v d D t O Y W R h X 1 R O U k E m c X V v d D s s J n F 1 b 3 Q 7 T m F k Y V 9 G T l J B J n F 1 b 3 Q 7 L C Z x d W 9 0 O 0 5 h Z G F f U F J F Q y Z x d W 9 0 O y w m c X V v d D t O Y W R h X 1 J D Q U x M J n F 1 b 3 Q 7 L C Z x d W 9 0 O 0 5 h Z G F f R k 1 F Q S Z x d W 9 0 O y w m c X V v d D t O Y W R h X 0 1 D Q y Z x d W 9 0 O y w m c X V v d D t O Y W R h X 1 J P Q 0 E m c X V v d D s s J n F 1 b 3 Q 7 T m F k Y V 9 Q U k N B J n F 1 b 3 Q 7 L C Z x d W 9 0 O 1 B v Y 2 9 f V F B S Q S Z x d W 9 0 O y w m c X V v d D t Q b 2 N v X 0 Z Q U k E m c X V v d D s s J n F 1 b 3 Q 7 U G 9 j b 1 9 U T l J B J n F 1 b 3 Q 7 L C Z x d W 9 0 O 1 B v Y 2 9 f R k 5 S Q S Z x d W 9 0 O y w m c X V v d D t Q b 2 N v X 1 B S R U M m c X V v d D s s J n F 1 b 3 Q 7 U G 9 j b 1 9 S Q 0 F M T C Z x d W 9 0 O y w m c X V v d D t Q b 2 N v X 0 Z N R U E m c X V v d D s s J n F 1 b 3 Q 7 U G 9 j b 1 9 N Q 0 M m c X V v d D s s J n F 1 b 3 Q 7 U G 9 j b 1 9 S T 0 N B J n F 1 b 3 Q 7 L C Z x d W 9 0 O 1 B v Y 2 9 f U F J D Q S Z x d W 9 0 O y w m c X V v d D t N Z W R p b 1 9 U U F J B J n F 1 b 3 Q 7 L C Z x d W 9 0 O 0 1 l Z G l v X 0 Z Q U k E m c X V v d D s s J n F 1 b 3 Q 7 T W V k a W 9 f V E 5 S Q S Z x d W 9 0 O y w m c X V v d D t N Z W R p b 1 9 G T l J B J n F 1 b 3 Q 7 L C Z x d W 9 0 O 0 1 l Z G l v X 1 B S R U M m c X V v d D s s J n F 1 b 3 Q 7 T W V k a W 9 f U k N B T E w m c X V v d D s s J n F 1 b 3 Q 7 T W V k a W 9 f R k 1 F Q S Z x d W 9 0 O y w m c X V v d D t N Z W R p b 1 9 N Q 0 M m c X V v d D s s J n F 1 b 3 Q 7 T W V k a W 9 f U k 9 D Q S Z x d W 9 0 O y w m c X V v d D t N Z W R p b 1 9 Q U k N B J n F 1 b 3 Q 7 L C Z x d W 9 0 O 0 1 1 Y 2 h v X 1 R Q U k E m c X V v d D s s J n F 1 b 3 Q 7 T X V j a G 9 f R l B S Q S Z x d W 9 0 O y w m c X V v d D t N d W N o b 1 9 U T l J B J n F 1 b 3 Q 7 L C Z x d W 9 0 O 0 1 1 Y 2 h v X 0 Z O U k E m c X V v d D s s J n F 1 b 3 Q 7 T X V j a G 9 f U F J F Q y Z x d W 9 0 O y w m c X V v d D t N d W N o b 1 9 S Q 0 F M T C Z x d W 9 0 O y w m c X V v d D t N d W N o b 1 9 G T U V B J n F 1 b 3 Q 7 L C Z x d W 9 0 O 0 1 1 Y 2 h v X 0 1 D Q y Z x d W 9 0 O y w m c X V v d D t N d W N o b 1 9 S T 0 N B J n F 1 b 3 Q 7 L C Z x d W 9 0 O 0 1 1 Y 2 h v X 1 B S Q 0 E m c X V v d D s s J n F 1 b 3 Q 7 d G l w b 1 9 l d m F s d W F j a W 9 u J n F 1 b 3 Q 7 L C Z x d W 9 0 O 3 B y b 2 R 1 Y 3 R v X 2 V 2 Y W x 1 Y W R v J n F 1 b 3 Q 7 L C Z x d W 9 0 O 3 R p c G 9 f Y 2 x h c 2 l m a W N h Z G 9 y J n F 1 b 3 Q 7 L C Z x d W 9 0 O 2 N s Y X N p Z m l j Y W R v c i Z x d W 9 0 O y w m c X V v d D t w Z X J p b 2 R v J n F 1 b 3 Q 7 L C Z x d W 9 0 O 3 B y b 2 R 1 Y 3 R v J n F 1 b 3 Q 7 X S I g L z 4 8 R W 5 0 c n k g V H l w Z T 0 i R m l s b E N v b H V t b l R 5 c G V z I i B W Y W x 1 Z T 0 i c 0 J n T U Z C U V V G Q l F V R k J R V U Z C U V V G Q l F V R k J R V U Z C U V V G Q l F V R k J R V U Z C U V V G Q l F V R k J R V U Z C U V V G Q l F V R k J R V U Z C U V l H Q m d Z R 0 F 3 P T 0 i I C 8 + P E V u d H J 5 I F R 5 c G U 9 I k Z p b G x F c n J v c k N v d W 5 0 I i B W Y W x 1 Z T 0 i b D A i I C 8 + P E V u d H J 5 I F R 5 c G U 9 I k Z p b G x D b 3 V u d C I g V m F s d W U 9 I m w 0 M T A 0 I i A v P j x F b n R y e S B U e X B l P S J G a W x s U 3 R h d H V z I i B W Y W x 1 Z T 0 i c 0 N v b X B s Z X R l I i A v P j x F b n R y e S B U e X B l P S J G a W x s V G F y Z 2 V 0 I i B W Y W x 1 Z T 0 i c 3 N w b G l 0 X 3 F 1 a W 5 j Z W 5 h b F 9 S R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s a X Q v V G l w b y B j Y W 1 i a W F k b y 5 7 b W 9 k Z W x v L D B 9 J n F 1 b 3 Q 7 L C Z x d W 9 0 O 1 N l Y 3 R p b 2 4 x L 3 N w b G l 0 L 1 R p c G 8 g Y 2 F t Y m l h Z G 8 u e 0 5 J T l M s M X 0 m c X V v d D s s J n F 1 b 3 Q 7 U 2 V j d G l v b j E v c 3 B s a X Q v V G l w b y B j Y W 1 i a W F k b y 5 7 U E F D S S w y f S Z x d W 9 0 O y w m c X V v d D t T Z W N 0 a W 9 u M S 9 z c G x p d C 9 U a X B v I G N h b W J p Y W R v L n t Q R E V T L D N 9 J n F 1 b 3 Q 7 L C Z x d W 9 0 O 1 N l Y 3 R p b 2 4 x L 3 N w b G l 0 L 1 R p c G 8 g Y 2 F t Y m l h Z G 8 u e 0 t T V E E s N H 0 m c X V v d D s s J n F 1 b 3 Q 7 U 2 V j d G l v b j E v c 3 B s a X Q v V G l w b y B j Y W 1 i a W F k b y 5 7 T U F F U l I s N X 0 m c X V v d D s s J n F 1 b 3 Q 7 U 2 V j d G l v b j E v c 3 B s a X Q v V G l w b y B j Y W 1 i a W F k b y 5 7 U k F F U l I s N n 0 m c X V v d D s s J n F 1 b 3 Q 7 U 2 V j d G l v b j E v c 3 B s a X Q v V G l w b y B j Y W 1 i a W F k b y 5 7 U k 1 T R V J S L D d 9 J n F 1 b 3 Q 7 L C Z x d W 9 0 O 1 N l Y 3 R p b 2 4 x L 3 N w b G l 0 L 1 R p c G 8 g Y 2 F t Y m l h Z G 8 u e 1 J S U 0 V S U i w 4 f S Z x d W 9 0 O y w m c X V v d D t T Z W N 0 a W 9 u M S 9 z c G x p d C 9 U a X B v I G N h b W J p Y W R v L n t O Y W R h X 1 R Q U k E s O X 0 m c X V v d D s s J n F 1 b 3 Q 7 U 2 V j d G l v b j E v c 3 B s a X Q v V G l w b y B j Y W 1 i a W F k b y 5 7 T m F k Y V 9 G U F J B L D E w f S Z x d W 9 0 O y w m c X V v d D t T Z W N 0 a W 9 u M S 9 z c G x p d C 9 U a X B v I G N h b W J p Y W R v L n t O Y W R h X 1 R O U k E s M T F 9 J n F 1 b 3 Q 7 L C Z x d W 9 0 O 1 N l Y 3 R p b 2 4 x L 3 N w b G l 0 L 1 R p c G 8 g Y 2 F t Y m l h Z G 8 u e 0 5 h Z G F f R k 5 S Q S w x M n 0 m c X V v d D s s J n F 1 b 3 Q 7 U 2 V j d G l v b j E v c 3 B s a X Q v V G l w b y B j Y W 1 i a W F k b y 5 7 T m F k Y V 9 Q U k V D L D E z f S Z x d W 9 0 O y w m c X V v d D t T Z W N 0 a W 9 u M S 9 z c G x p d C 9 U a X B v I G N h b W J p Y W R v L n t O Y W R h X 1 J D Q U x M L D E 0 f S Z x d W 9 0 O y w m c X V v d D t T Z W N 0 a W 9 u M S 9 z c G x p d C 9 U a X B v I G N h b W J p Y W R v L n t O Y W R h X 0 Z N R U E s M T V 9 J n F 1 b 3 Q 7 L C Z x d W 9 0 O 1 N l Y 3 R p b 2 4 x L 3 N w b G l 0 L 1 R p c G 8 g Y 2 F t Y m l h Z G 8 u e 0 5 h Z G F f T U N D L D E 2 f S Z x d W 9 0 O y w m c X V v d D t T Z W N 0 a W 9 u M S 9 z c G x p d C 9 U a X B v I G N h b W J p Y W R v L n t O Y W R h X 1 J P Q 0 E s M T d 9 J n F 1 b 3 Q 7 L C Z x d W 9 0 O 1 N l Y 3 R p b 2 4 x L 3 N w b G l 0 L 1 R p c G 8 g Y 2 F t Y m l h Z G 8 u e 0 5 h Z G F f U F J D Q S w x O H 0 m c X V v d D s s J n F 1 b 3 Q 7 U 2 V j d G l v b j E v c 3 B s a X Q v V G l w b y B j Y W 1 i a W F k b y 5 7 U G 9 j b 1 9 U U F J B L D E 5 f S Z x d W 9 0 O y w m c X V v d D t T Z W N 0 a W 9 u M S 9 z c G x p d C 9 U a X B v I G N h b W J p Y W R v L n t Q b 2 N v X 0 Z Q U k E s M j B 9 J n F 1 b 3 Q 7 L C Z x d W 9 0 O 1 N l Y 3 R p b 2 4 x L 3 N w b G l 0 L 1 R p c G 8 g Y 2 F t Y m l h Z G 8 u e 1 B v Y 2 9 f V E 5 S Q S w y M X 0 m c X V v d D s s J n F 1 b 3 Q 7 U 2 V j d G l v b j E v c 3 B s a X Q v V G l w b y B j Y W 1 i a W F k b y 5 7 U G 9 j b 1 9 G T l J B L D I y f S Z x d W 9 0 O y w m c X V v d D t T Z W N 0 a W 9 u M S 9 z c G x p d C 9 U a X B v I G N h b W J p Y W R v L n t Q b 2 N v X 1 B S R U M s M j N 9 J n F 1 b 3 Q 7 L C Z x d W 9 0 O 1 N l Y 3 R p b 2 4 x L 3 N w b G l 0 L 1 R p c G 8 g Y 2 F t Y m l h Z G 8 u e 1 B v Y 2 9 f U k N B T E w s M j R 9 J n F 1 b 3 Q 7 L C Z x d W 9 0 O 1 N l Y 3 R p b 2 4 x L 3 N w b G l 0 L 1 R p c G 8 g Y 2 F t Y m l h Z G 8 u e 1 B v Y 2 9 f R k 1 F Q S w y N X 0 m c X V v d D s s J n F 1 b 3 Q 7 U 2 V j d G l v b j E v c 3 B s a X Q v V G l w b y B j Y W 1 i a W F k b y 5 7 U G 9 j b 1 9 N Q 0 M s M j Z 9 J n F 1 b 3 Q 7 L C Z x d W 9 0 O 1 N l Y 3 R p b 2 4 x L 3 N w b G l 0 L 1 R p c G 8 g Y 2 F t Y m l h Z G 8 u e 1 B v Y 2 9 f U k 9 D Q S w y N 3 0 m c X V v d D s s J n F 1 b 3 Q 7 U 2 V j d G l v b j E v c 3 B s a X Q v V G l w b y B j Y W 1 i a W F k b y 5 7 U G 9 j b 1 9 Q U k N B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U a X B v I G N h b W J p Y W R v L n t 0 a X B v X 2 V 2 Y W x 1 Y W N p b 2 4 s N D l 9 J n F 1 b 3 Q 7 L C Z x d W 9 0 O 1 N l Y 3 R p b 2 4 x L 3 N w b G l 0 L 1 R p c G 8 g Y 2 F t Y m l h Z G 8 u e 3 B y b 2 R 1 Y 3 R v X 2 V 2 Y W x 1 Y W R v L D U w f S Z x d W 9 0 O y w m c X V v d D t T Z W N 0 a W 9 u M S 9 z c G x p d C 9 U a X B v I G N h b W J p Y W R v L n t 0 a X B v X 2 N s Y X N p Z m l j Y W R v c i w 1 M X 0 m c X V v d D s s J n F 1 b 3 Q 7 U 2 V j d G l v b j E v c 3 B s a X Q v V G l w b y B j Y W 1 i a W F k b y 5 7 Y 2 x h c 2 l m a W N h Z G 9 y L D U y f S Z x d W 9 0 O y w m c X V v d D t T Z W N 0 a W 9 u M S 9 z c G x p d C 9 U a X B v I G N h b W J p Y W R v L n t w Z X J p b 2 R v L D U z f S Z x d W 9 0 O y w m c X V v d D t T Z W N 0 a W 9 u M S 9 z c G x p d C 9 U a X B v I G N h b W J p Y W R v L n t w c m 9 k d W N 0 b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3 N w b G l 0 L 1 R p c G 8 g Y 2 F t Y m l h Z G 8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1 R p c G 8 g Y 2 F t Y m l h Z G 8 u e 1 B v Y 2 9 f V F B S Q S w x O X 0 m c X V v d D s s J n F 1 b 3 Q 7 U 2 V j d G l v b j E v c 3 B s a X Q v V G l w b y B j Y W 1 i a W F k b y 5 7 U G 9 j b 1 9 G U F J B L D I w f S Z x d W 9 0 O y w m c X V v d D t T Z W N 0 a W 9 u M S 9 z c G x p d C 9 U a X B v I G N h b W J p Y W R v L n t Q b 2 N v X 1 R O U k E s M j F 9 J n F 1 b 3 Q 7 L C Z x d W 9 0 O 1 N l Y 3 R p b 2 4 x L 3 N w b G l 0 L 1 R p c G 8 g Y 2 F t Y m l h Z G 8 u e 1 B v Y 2 9 f R k 5 S Q S w y M n 0 m c X V v d D s s J n F 1 b 3 Q 7 U 2 V j d G l v b j E v c 3 B s a X Q v V G l w b y B j Y W 1 i a W F k b y 5 7 U G 9 j b 1 9 Q U k V D L D I z f S Z x d W 9 0 O y w m c X V v d D t T Z W N 0 a W 9 u M S 9 z c G x p d C 9 U a X B v I G N h b W J p Y W R v L n t Q b 2 N v X 1 J D Q U x M L D I 0 f S Z x d W 9 0 O y w m c X V v d D t T Z W N 0 a W 9 u M S 9 z c G x p d C 9 U a X B v I G N h b W J p Y W R v L n t Q b 2 N v X 0 Z N R U E s M j V 9 J n F 1 b 3 Q 7 L C Z x d W 9 0 O 1 N l Y 3 R p b 2 4 x L 3 N w b G l 0 L 1 R p c G 8 g Y 2 F t Y m l h Z G 8 u e 1 B v Y 2 9 f T U N D L D I 2 f S Z x d W 9 0 O y w m c X V v d D t T Z W N 0 a W 9 u M S 9 z c G x p d C 9 U a X B v I G N h b W J p Y W R v L n t Q b 2 N v X 1 J P Q 0 E s M j d 9 J n F 1 b 3 Q 7 L C Z x d W 9 0 O 1 N l Y 3 R p b 2 4 x L 3 N w b G l 0 L 1 R p c G 8 g Y 2 F t Y m l h Z G 8 u e 1 B v Y 2 9 f U F J D Q S w y O H 0 m c X V v d D s s J n F 1 b 3 Q 7 U 2 V j d G l v b j E v c 3 B s a X Q v V G l w b y B j Y W 1 i a W F k b y 5 7 T W V k a W 9 f V F B S Q S w y O X 0 m c X V v d D s s J n F 1 b 3 Q 7 U 2 V j d G l v b j E v c 3 B s a X Q v V G l w b y B j Y W 1 i a W F k b y 5 7 T W V k a W 9 f R l B S Q S w z M H 0 m c X V v d D s s J n F 1 b 3 Q 7 U 2 V j d G l v b j E v c 3 B s a X Q v V G l w b y B j Y W 1 i a W F k b y 5 7 T W V k a W 9 f V E 5 S Q S w z M X 0 m c X V v d D s s J n F 1 b 3 Q 7 U 2 V j d G l v b j E v c 3 B s a X Q v V G l w b y B j Y W 1 i a W F k b y 5 7 T W V k a W 9 f R k 5 S Q S w z M n 0 m c X V v d D s s J n F 1 b 3 Q 7 U 2 V j d G l v b j E v c 3 B s a X Q v V G l w b y B j Y W 1 i a W F k b y 5 7 T W V k a W 9 f U F J F Q y w z M 3 0 m c X V v d D s s J n F 1 b 3 Q 7 U 2 V j d G l v b j E v c 3 B s a X Q v V G l w b y B j Y W 1 i a W F k b y 5 7 T W V k a W 9 f U k N B T E w s M z R 9 J n F 1 b 3 Q 7 L C Z x d W 9 0 O 1 N l Y 3 R p b 2 4 x L 3 N w b G l 0 L 1 R p c G 8 g Y 2 F t Y m l h Z G 8 u e 0 1 l Z G l v X 0 Z N R U E s M z V 9 J n F 1 b 3 Q 7 L C Z x d W 9 0 O 1 N l Y 3 R p b 2 4 x L 3 N w b G l 0 L 1 R p c G 8 g Y 2 F t Y m l h Z G 8 u e 0 1 l Z G l v X 0 1 D Q y w z N n 0 m c X V v d D s s J n F 1 b 3 Q 7 U 2 V j d G l v b j E v c 3 B s a X Q v V G l w b y B j Y W 1 i a W F k b y 5 7 T W V k a W 9 f U k 9 D Q S w z N 3 0 m c X V v d D s s J n F 1 b 3 Q 7 U 2 V j d G l v b j E v c 3 B s a X Q v V G l w b y B j Y W 1 i a W F k b y 5 7 T W V k a W 9 f U F J D Q S w z O H 0 m c X V v d D s s J n F 1 b 3 Q 7 U 2 V j d G l v b j E v c 3 B s a X Q v V G l w b y B j Y W 1 i a W F k b y 5 7 T X V j a G 9 f V F B S Q S w z O X 0 m c X V v d D s s J n F 1 b 3 Q 7 U 2 V j d G l v b j E v c 3 B s a X Q v V G l w b y B j Y W 1 i a W F k b y 5 7 T X V j a G 9 f R l B S Q S w 0 M H 0 m c X V v d D s s J n F 1 b 3 Q 7 U 2 V j d G l v b j E v c 3 B s a X Q v V G l w b y B j Y W 1 i a W F k b y 5 7 T X V j a G 9 f V E 5 S Q S w 0 M X 0 m c X V v d D s s J n F 1 b 3 Q 7 U 2 V j d G l v b j E v c 3 B s a X Q v V G l w b y B j Y W 1 i a W F k b y 5 7 T X V j a G 9 f R k 5 S Q S w 0 M n 0 m c X V v d D s s J n F 1 b 3 Q 7 U 2 V j d G l v b j E v c 3 B s a X Q v V G l w b y B j Y W 1 i a W F k b y 5 7 T X V j a G 9 f U F J F Q y w 0 M 3 0 m c X V v d D s s J n F 1 b 3 Q 7 U 2 V j d G l v b j E v c 3 B s a X Q v V G l w b y B j Y W 1 i a W F k b y 5 7 T X V j a G 9 f U k N B T E w s N D R 9 J n F 1 b 3 Q 7 L C Z x d W 9 0 O 1 N l Y 3 R p b 2 4 x L 3 N w b G l 0 L 1 R p c G 8 g Y 2 F t Y m l h Z G 8 u e 0 1 1 Y 2 h v X 0 Z N R U E s N D V 9 J n F 1 b 3 Q 7 L C Z x d W 9 0 O 1 N l Y 3 R p b 2 4 x L 3 N w b G l 0 L 1 R p c G 8 g Y 2 F t Y m l h Z G 8 u e 0 1 1 Y 2 h v X 0 1 D Q y w 0 N n 0 m c X V v d D s s J n F 1 b 3 Q 7 U 2 V j d G l v b j E v c 3 B s a X Q v V G l w b y B j Y W 1 i a W F k b y 5 7 T X V j a G 9 f U k 9 D Q S w 0 N 3 0 m c X V v d D s s J n F 1 b 3 Q 7 U 2 V j d G l v b j E v c 3 B s a X Q v V G l w b y B j Y W 1 i a W F k b y 5 7 T X V j a G 9 f U F J D Q S w 0 O H 0 m c X V v d D s s J n F 1 b 3 Q 7 U 2 V j d G l v b j E v c 3 B s a X Q v V G l w b y B j Y W 1 i a W F k b y 5 7 d G l w b 1 9 l d m F s d W F j a W 9 u L D Q 5 f S Z x d W 9 0 O y w m c X V v d D t T Z W N 0 a W 9 u M S 9 z c G x p d C 9 U a X B v I G N h b W J p Y W R v L n t w c m 9 k d W N 0 b 1 9 l d m F s d W F k b y w 1 M H 0 m c X V v d D s s J n F 1 b 3 Q 7 U 2 V j d G l v b j E v c 3 B s a X Q v V G l w b y B j Y W 1 i a W F k b y 5 7 d G l w b 1 9 j b G F z a W Z p Y 2 F k b 3 I s N T F 9 J n F 1 b 3 Q 7 L C Z x d W 9 0 O 1 N l Y 3 R p b 2 4 x L 3 N w b G l 0 L 1 R p c G 8 g Y 2 F t Y m l h Z G 8 u e 2 N s Y X N p Z m l j Y W R v c i w 1 M n 0 m c X V v d D s s J n F 1 b 3 Q 7 U 2 V j d G l v b j E v c 3 B s a X Q v V G l w b y B j Y W 1 i a W F k b y 5 7 c G V y a W 9 k b y w 1 M 3 0 m c X V v d D s s J n F 1 b 3 Q 7 U 2 V j d G l v b j E v c 3 B s a X Q v V G l w b y B j Y W 1 i a W F k b y 5 7 c H J v Z H V j d G 8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x p d F 9 x d W l u Y 2 V u Y W x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F 1 a W 5 j Z W 5 h b F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z Z W 1 h b m F s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c t M D Q t M j h U M D M 6 M D k 6 N T U u M z Q 5 M z Y x O F o i I C 8 + P E V u d H J 5 I F R 5 c G U 9 I k Z p b G x F c n J v c k N v Z G U i I F Z h b H V l P S J z V W 5 r b m 9 3 b i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D b 2 x 1 b W 5 U e X B l c y I g V m F s d W U 9 I n N C Z 0 1 G Q l F V R k J R V U Z C U V V G Q l F V R k J R V U Z C U V V G Q l F V R k J R V U Z C U V V G Q l F V R k J R V U Z C U V V G Q l F V R k J R V U Z C U V V G Q l F Z R 0 J n W U d B d z 0 9 I i A v P j x F b n R y e S B U e X B l P S J G a W x s R X J y b 3 J D b 3 V u d C I g V m F s d W U 9 I m w w I i A v P j x F b n R y e S B U e X B l P S J G a W x s Q 2 9 1 b n Q i I F Z h b H V l P S J s M j I 4 N i I g L z 4 8 R W 5 0 c n k g V H l w Z T 0 i R m l s b F N 0 Y X R 1 c y I g V m F s d W U 9 I n N D b 2 1 w b G V 0 Z S I g L z 4 8 R W 5 0 c n k g V H l w Z T 0 i R m l s b F R h c m d l d C I g V m F s d W U 9 I n N z c G x p d F 9 z Z W 1 h b m F s X 1 J F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x p d C 9 U a X B v I G N h b W J p Y W R v L n t t b 2 R l b G 8 s M H 0 m c X V v d D s s J n F 1 b 3 Q 7 U 2 V j d G l v b j E v c 3 B s a X Q v V G l w b y B j Y W 1 i a W F k b y 5 7 T k l O U y w x f S Z x d W 9 0 O y w m c X V v d D t T Z W N 0 a W 9 u M S 9 z c G x p d C 9 U a X B v I G N h b W J p Y W R v L n t Q Q U N J L D J 9 J n F 1 b 3 Q 7 L C Z x d W 9 0 O 1 N l Y 3 R p b 2 4 x L 3 N w b G l 0 L 1 R p c G 8 g Y 2 F t Y m l h Z G 8 u e 1 B E R V M s M 3 0 m c X V v d D s s J n F 1 b 3 Q 7 U 2 V j d G l v b j E v c 3 B s a X Q v V G l w b y B j Y W 1 i a W F k b y 5 7 S 1 N U Q S w 0 f S Z x d W 9 0 O y w m c X V v d D t T Z W N 0 a W 9 u M S 9 z c G x p d C 9 U a X B v I G N h b W J p Y W R v L n t N Q U V S U i w 1 f S Z x d W 9 0 O y w m c X V v d D t T Z W N 0 a W 9 u M S 9 z c G x p d C 9 U a X B v I G N h b W J p Y W R v L n t S Q U V S U i w 2 f S Z x d W 9 0 O y w m c X V v d D t T Z W N 0 a W 9 u M S 9 z c G x p d C 9 U a X B v I G N h b W J p Y W R v L n t S T V N F U l I s N 3 0 m c X V v d D s s J n F 1 b 3 Q 7 U 2 V j d G l v b j E v c 3 B s a X Q v V G l w b y B j Y W 1 i a W F k b y 5 7 U l J T R V J S L D h 9 J n F 1 b 3 Q 7 L C Z x d W 9 0 O 1 N l Y 3 R p b 2 4 x L 3 N w b G l 0 L 1 R p c G 8 g Y 2 F t Y m l h Z G 8 u e 0 5 h Z G F f V F B S Q S w 5 f S Z x d W 9 0 O y w m c X V v d D t T Z W N 0 a W 9 u M S 9 z c G x p d C 9 U a X B v I G N h b W J p Y W R v L n t O Y W R h X 0 Z Q U k E s M T B 9 J n F 1 b 3 Q 7 L C Z x d W 9 0 O 1 N l Y 3 R p b 2 4 x L 3 N w b G l 0 L 1 R p c G 8 g Y 2 F t Y m l h Z G 8 u e 0 5 h Z G F f V E 5 S Q S w x M X 0 m c X V v d D s s J n F 1 b 3 Q 7 U 2 V j d G l v b j E v c 3 B s a X Q v V G l w b y B j Y W 1 i a W F k b y 5 7 T m F k Y V 9 G T l J B L D E y f S Z x d W 9 0 O y w m c X V v d D t T Z W N 0 a W 9 u M S 9 z c G x p d C 9 U a X B v I G N h b W J p Y W R v L n t O Y W R h X 1 B S R U M s M T N 9 J n F 1 b 3 Q 7 L C Z x d W 9 0 O 1 N l Y 3 R p b 2 4 x L 3 N w b G l 0 L 1 R p c G 8 g Y 2 F t Y m l h Z G 8 u e 0 5 h Z G F f U k N B T E w s M T R 9 J n F 1 b 3 Q 7 L C Z x d W 9 0 O 1 N l Y 3 R p b 2 4 x L 3 N w b G l 0 L 1 R p c G 8 g Y 2 F t Y m l h Z G 8 u e 0 5 h Z G F f R k 1 F Q S w x N X 0 m c X V v d D s s J n F 1 b 3 Q 7 U 2 V j d G l v b j E v c 3 B s a X Q v V G l w b y B j Y W 1 i a W F k b y 5 7 T m F k Y V 9 N Q 0 M s M T Z 9 J n F 1 b 3 Q 7 L C Z x d W 9 0 O 1 N l Y 3 R p b 2 4 x L 3 N w b G l 0 L 1 R p c G 8 g Y 2 F t Y m l h Z G 8 u e 0 5 h Z G F f U k 9 D Q S w x N 3 0 m c X V v d D s s J n F 1 b 3 Q 7 U 2 V j d G l v b j E v c 3 B s a X Q v V G l w b y B j Y W 1 i a W F k b y 5 7 T m F k Y V 9 Q U k N B L D E 4 f S Z x d W 9 0 O y w m c X V v d D t T Z W N 0 a W 9 u M S 9 z c G x p d C 9 U a X B v I G N h b W J p Y W R v L n t Q b 2 N v X 1 R Q U k E s M T l 9 J n F 1 b 3 Q 7 L C Z x d W 9 0 O 1 N l Y 3 R p b 2 4 x L 3 N w b G l 0 L 1 R p c G 8 g Y 2 F t Y m l h Z G 8 u e 1 B v Y 2 9 f R l B S Q S w y M H 0 m c X V v d D s s J n F 1 b 3 Q 7 U 2 V j d G l v b j E v c 3 B s a X Q v V G l w b y B j Y W 1 i a W F k b y 5 7 U G 9 j b 1 9 U T l J B L D I x f S Z x d W 9 0 O y w m c X V v d D t T Z W N 0 a W 9 u M S 9 z c G x p d C 9 U a X B v I G N h b W J p Y W R v L n t Q b 2 N v X 0 Z O U k E s M j J 9 J n F 1 b 3 Q 7 L C Z x d W 9 0 O 1 N l Y 3 R p b 2 4 x L 3 N w b G l 0 L 1 R p c G 8 g Y 2 F t Y m l h Z G 8 u e 1 B v Y 2 9 f U F J F Q y w y M 3 0 m c X V v d D s s J n F 1 b 3 Q 7 U 2 V j d G l v b j E v c 3 B s a X Q v V G l w b y B j Y W 1 i a W F k b y 5 7 U G 9 j b 1 9 S Q 0 F M T C w y N H 0 m c X V v d D s s J n F 1 b 3 Q 7 U 2 V j d G l v b j E v c 3 B s a X Q v V G l w b y B j Y W 1 i a W F k b y 5 7 U G 9 j b 1 9 G T U V B L D I 1 f S Z x d W 9 0 O y w m c X V v d D t T Z W N 0 a W 9 u M S 9 z c G x p d C 9 U a X B v I G N h b W J p Y W R v L n t Q b 2 N v X 0 1 D Q y w y N n 0 m c X V v d D s s J n F 1 b 3 Q 7 U 2 V j d G l v b j E v c 3 B s a X Q v V G l w b y B j Y W 1 i a W F k b y 5 7 U G 9 j b 1 9 S T 0 N B L D I 3 f S Z x d W 9 0 O y w m c X V v d D t T Z W N 0 a W 9 u M S 9 z c G x p d C 9 U a X B v I G N h b W J p Y W R v L n t Q b 2 N v X 1 B S Q 0 E s M j h 9 J n F 1 b 3 Q 7 L C Z x d W 9 0 O 1 N l Y 3 R p b 2 4 x L 3 N w b G l 0 L 1 R p c G 8 g Y 2 F t Y m l h Z G 8 u e 0 1 l Z G l v X 1 R Q U k E s M j l 9 J n F 1 b 3 Q 7 L C Z x d W 9 0 O 1 N l Y 3 R p b 2 4 x L 3 N w b G l 0 L 1 R p c G 8 g Y 2 F t Y m l h Z G 8 u e 0 1 l Z G l v X 0 Z Q U k E s M z B 9 J n F 1 b 3 Q 7 L C Z x d W 9 0 O 1 N l Y 3 R p b 2 4 x L 3 N w b G l 0 L 1 R p c G 8 g Y 2 F t Y m l h Z G 8 u e 0 1 l Z G l v X 1 R O U k E s M z F 9 J n F 1 b 3 Q 7 L C Z x d W 9 0 O 1 N l Y 3 R p b 2 4 x L 3 N w b G l 0 L 1 R p c G 8 g Y 2 F t Y m l h Z G 8 u e 0 1 l Z G l v X 0 Z O U k E s M z J 9 J n F 1 b 3 Q 7 L C Z x d W 9 0 O 1 N l Y 3 R p b 2 4 x L 3 N w b G l 0 L 1 R p c G 8 g Y 2 F t Y m l h Z G 8 u e 0 1 l Z G l v X 1 B S R U M s M z N 9 J n F 1 b 3 Q 7 L C Z x d W 9 0 O 1 N l Y 3 R p b 2 4 x L 3 N w b G l 0 L 1 R p c G 8 g Y 2 F t Y m l h Z G 8 u e 0 1 l Z G l v X 1 J D Q U x M L D M 0 f S Z x d W 9 0 O y w m c X V v d D t T Z W N 0 a W 9 u M S 9 z c G x p d C 9 U a X B v I G N h b W J p Y W R v L n t N Z W R p b 1 9 G T U V B L D M 1 f S Z x d W 9 0 O y w m c X V v d D t T Z W N 0 a W 9 u M S 9 z c G x p d C 9 U a X B v I G N h b W J p Y W R v L n t N Z W R p b 1 9 N Q 0 M s M z Z 9 J n F 1 b 3 Q 7 L C Z x d W 9 0 O 1 N l Y 3 R p b 2 4 x L 3 N w b G l 0 L 1 R p c G 8 g Y 2 F t Y m l h Z G 8 u e 0 1 l Z G l v X 1 J P Q 0 E s M z d 9 J n F 1 b 3 Q 7 L C Z x d W 9 0 O 1 N l Y 3 R p b 2 4 x L 3 N w b G l 0 L 1 R p c G 8 g Y 2 F t Y m l h Z G 8 u e 0 1 l Z G l v X 1 B S Q 0 E s M z h 9 J n F 1 b 3 Q 7 L C Z x d W 9 0 O 1 N l Y 3 R p b 2 4 x L 3 N w b G l 0 L 1 R p c G 8 g Y 2 F t Y m l h Z G 8 u e 0 1 1 Y 2 h v X 1 R Q U k E s M z l 9 J n F 1 b 3 Q 7 L C Z x d W 9 0 O 1 N l Y 3 R p b 2 4 x L 3 N w b G l 0 L 1 R p c G 8 g Y 2 F t Y m l h Z G 8 u e 0 1 1 Y 2 h v X 0 Z Q U k E s N D B 9 J n F 1 b 3 Q 7 L C Z x d W 9 0 O 1 N l Y 3 R p b 2 4 x L 3 N w b G l 0 L 1 R p c G 8 g Y 2 F t Y m l h Z G 8 u e 0 1 1 Y 2 h v X 1 R O U k E s N D F 9 J n F 1 b 3 Q 7 L C Z x d W 9 0 O 1 N l Y 3 R p b 2 4 x L 3 N w b G l 0 L 1 R p c G 8 g Y 2 F t Y m l h Z G 8 u e 0 1 1 Y 2 h v X 0 Z O U k E s N D J 9 J n F 1 b 3 Q 7 L C Z x d W 9 0 O 1 N l Y 3 R p b 2 4 x L 3 N w b G l 0 L 1 R p c G 8 g Y 2 F t Y m l h Z G 8 u e 0 1 1 Y 2 h v X 1 B S R U M s N D N 9 J n F 1 b 3 Q 7 L C Z x d W 9 0 O 1 N l Y 3 R p b 2 4 x L 3 N w b G l 0 L 1 R p c G 8 g Y 2 F t Y m l h Z G 8 u e 0 1 1 Y 2 h v X 1 J D Q U x M L D Q 0 f S Z x d W 9 0 O y w m c X V v d D t T Z W N 0 a W 9 u M S 9 z c G x p d C 9 U a X B v I G N h b W J p Y W R v L n t N d W N o b 1 9 G T U V B L D Q 1 f S Z x d W 9 0 O y w m c X V v d D t T Z W N 0 a W 9 u M S 9 z c G x p d C 9 U a X B v I G N h b W J p Y W R v L n t N d W N o b 1 9 N Q 0 M s N D Z 9 J n F 1 b 3 Q 7 L C Z x d W 9 0 O 1 N l Y 3 R p b 2 4 x L 3 N w b G l 0 L 1 R p c G 8 g Y 2 F t Y m l h Z G 8 u e 0 1 1 Y 2 h v X 1 J P Q 0 E s N D d 9 J n F 1 b 3 Q 7 L C Z x d W 9 0 O 1 N l Y 3 R p b 2 4 x L 3 N w b G l 0 L 1 R p c G 8 g Y 2 F t Y m l h Z G 8 u e 0 1 1 Y 2 h v X 1 B S Q 0 E s N D h 9 J n F 1 b 3 Q 7 L C Z x d W 9 0 O 1 N l Y 3 R p b 2 4 x L 3 N w b G l 0 L 1 R p c G 8 g Y 2 F t Y m l h Z G 8 u e 3 R p c G 9 f Z X Z h b H V h Y 2 l v b i w 0 O X 0 m c X V v d D s s J n F 1 b 3 Q 7 U 2 V j d G l v b j E v c 3 B s a X Q v V G l w b y B j Y W 1 i a W F k b y 5 7 c H J v Z H V j d G 9 f Z X Z h b H V h Z G 8 s N T B 9 J n F 1 b 3 Q 7 L C Z x d W 9 0 O 1 N l Y 3 R p b 2 4 x L 3 N w b G l 0 L 1 R p c G 8 g Y 2 F t Y m l h Z G 8 u e 3 R p c G 9 f Y 2 x h c 2 l m a W N h Z G 9 y L D U x f S Z x d W 9 0 O y w m c X V v d D t T Z W N 0 a W 9 u M S 9 z c G x p d C 9 U a X B v I G N h b W J p Y W R v L n t j b G F z a W Z p Y 2 F k b 3 I s N T J 9 J n F 1 b 3 Q 7 L C Z x d W 9 0 O 1 N l Y 3 R p b 2 4 x L 3 N w b G l 0 L 1 R p c G 8 g Y 2 F t Y m l h Z G 8 u e 3 B l c m l v Z G 8 s N T N 9 J n F 1 b 3 Q 7 L C Z x d W 9 0 O 1 N l Y 3 R p b 2 4 x L 3 N w b G l 0 L 1 R p c G 8 g Y 2 F t Y m l h Z G 8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c 3 B s a X Q v V G l w b y B j Y W 1 i a W F k b y 5 7 b W 9 k Z W x v L D B 9 J n F 1 b 3 Q 7 L C Z x d W 9 0 O 1 N l Y 3 R p b 2 4 x L 3 N w b G l 0 L 1 R p c G 8 g Y 2 F t Y m l h Z G 8 u e 0 5 J T l M s M X 0 m c X V v d D s s J n F 1 b 3 Q 7 U 2 V j d G l v b j E v c 3 B s a X Q v V G l w b y B j Y W 1 i a W F k b y 5 7 U E F D S S w y f S Z x d W 9 0 O y w m c X V v d D t T Z W N 0 a W 9 u M S 9 z c G x p d C 9 U a X B v I G N h b W J p Y W R v L n t Q R E V T L D N 9 J n F 1 b 3 Q 7 L C Z x d W 9 0 O 1 N l Y 3 R p b 2 4 x L 3 N w b G l 0 L 1 R p c G 8 g Y 2 F t Y m l h Z G 8 u e 0 t T V E E s N H 0 m c X V v d D s s J n F 1 b 3 Q 7 U 2 V j d G l v b j E v c 3 B s a X Q v V G l w b y B j Y W 1 i a W F k b y 5 7 T U F F U l I s N X 0 m c X V v d D s s J n F 1 b 3 Q 7 U 2 V j d G l v b j E v c 3 B s a X Q v V G l w b y B j Y W 1 i a W F k b y 5 7 U k F F U l I s N n 0 m c X V v d D s s J n F 1 b 3 Q 7 U 2 V j d G l v b j E v c 3 B s a X Q v V G l w b y B j Y W 1 i a W F k b y 5 7 U k 1 T R V J S L D d 9 J n F 1 b 3 Q 7 L C Z x d W 9 0 O 1 N l Y 3 R p b 2 4 x L 3 N w b G l 0 L 1 R p c G 8 g Y 2 F t Y m l h Z G 8 u e 1 J S U 0 V S U i w 4 f S Z x d W 9 0 O y w m c X V v d D t T Z W N 0 a W 9 u M S 9 z c G x p d C 9 U a X B v I G N h b W J p Y W R v L n t O Y W R h X 1 R Q U k E s O X 0 m c X V v d D s s J n F 1 b 3 Q 7 U 2 V j d G l v b j E v c 3 B s a X Q v V G l w b y B j Y W 1 i a W F k b y 5 7 T m F k Y V 9 G U F J B L D E w f S Z x d W 9 0 O y w m c X V v d D t T Z W N 0 a W 9 u M S 9 z c G x p d C 9 U a X B v I G N h b W J p Y W R v L n t O Y W R h X 1 R O U k E s M T F 9 J n F 1 b 3 Q 7 L C Z x d W 9 0 O 1 N l Y 3 R p b 2 4 x L 3 N w b G l 0 L 1 R p c G 8 g Y 2 F t Y m l h Z G 8 u e 0 5 h Z G F f R k 5 S Q S w x M n 0 m c X V v d D s s J n F 1 b 3 Q 7 U 2 V j d G l v b j E v c 3 B s a X Q v V G l w b y B j Y W 1 i a W F k b y 5 7 T m F k Y V 9 Q U k V D L D E z f S Z x d W 9 0 O y w m c X V v d D t T Z W N 0 a W 9 u M S 9 z c G x p d C 9 U a X B v I G N h b W J p Y W R v L n t O Y W R h X 1 J D Q U x M L D E 0 f S Z x d W 9 0 O y w m c X V v d D t T Z W N 0 a W 9 u M S 9 z c G x p d C 9 U a X B v I G N h b W J p Y W R v L n t O Y W R h X 0 Z N R U E s M T V 9 J n F 1 b 3 Q 7 L C Z x d W 9 0 O 1 N l Y 3 R p b 2 4 x L 3 N w b G l 0 L 1 R p c G 8 g Y 2 F t Y m l h Z G 8 u e 0 5 h Z G F f T U N D L D E 2 f S Z x d W 9 0 O y w m c X V v d D t T Z W N 0 a W 9 u M S 9 z c G x p d C 9 U a X B v I G N h b W J p Y W R v L n t O Y W R h X 1 J P Q 0 E s M T d 9 J n F 1 b 3 Q 7 L C Z x d W 9 0 O 1 N l Y 3 R p b 2 4 x L 3 N w b G l 0 L 1 R p c G 8 g Y 2 F t Y m l h Z G 8 u e 0 5 h Z G F f U F J D Q S w x O H 0 m c X V v d D s s J n F 1 b 3 Q 7 U 2 V j d G l v b j E v c 3 B s a X Q v V G l w b y B j Y W 1 i a W F k b y 5 7 U G 9 j b 1 9 U U F J B L D E 5 f S Z x d W 9 0 O y w m c X V v d D t T Z W N 0 a W 9 u M S 9 z c G x p d C 9 U a X B v I G N h b W J p Y W R v L n t Q b 2 N v X 0 Z Q U k E s M j B 9 J n F 1 b 3 Q 7 L C Z x d W 9 0 O 1 N l Y 3 R p b 2 4 x L 3 N w b G l 0 L 1 R p c G 8 g Y 2 F t Y m l h Z G 8 u e 1 B v Y 2 9 f V E 5 S Q S w y M X 0 m c X V v d D s s J n F 1 b 3 Q 7 U 2 V j d G l v b j E v c 3 B s a X Q v V G l w b y B j Y W 1 i a W F k b y 5 7 U G 9 j b 1 9 G T l J B L D I y f S Z x d W 9 0 O y w m c X V v d D t T Z W N 0 a W 9 u M S 9 z c G x p d C 9 U a X B v I G N h b W J p Y W R v L n t Q b 2 N v X 1 B S R U M s M j N 9 J n F 1 b 3 Q 7 L C Z x d W 9 0 O 1 N l Y 3 R p b 2 4 x L 3 N w b G l 0 L 1 R p c G 8 g Y 2 F t Y m l h Z G 8 u e 1 B v Y 2 9 f U k N B T E w s M j R 9 J n F 1 b 3 Q 7 L C Z x d W 9 0 O 1 N l Y 3 R p b 2 4 x L 3 N w b G l 0 L 1 R p c G 8 g Y 2 F t Y m l h Z G 8 u e 1 B v Y 2 9 f R k 1 F Q S w y N X 0 m c X V v d D s s J n F 1 b 3 Q 7 U 2 V j d G l v b j E v c 3 B s a X Q v V G l w b y B j Y W 1 i a W F k b y 5 7 U G 9 j b 1 9 N Q 0 M s M j Z 9 J n F 1 b 3 Q 7 L C Z x d W 9 0 O 1 N l Y 3 R p b 2 4 x L 3 N w b G l 0 L 1 R p c G 8 g Y 2 F t Y m l h Z G 8 u e 1 B v Y 2 9 f U k 9 D Q S w y N 3 0 m c X V v d D s s J n F 1 b 3 Q 7 U 2 V j d G l v b j E v c 3 B s a X Q v V G l w b y B j Y W 1 i a W F k b y 5 7 U G 9 j b 1 9 Q U k N B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U a X B v I G N h b W J p Y W R v L n t 0 a X B v X 2 V 2 Y W x 1 Y W N p b 2 4 s N D l 9 J n F 1 b 3 Q 7 L C Z x d W 9 0 O 1 N l Y 3 R p b 2 4 x L 3 N w b G l 0 L 1 R p c G 8 g Y 2 F t Y m l h Z G 8 u e 3 B y b 2 R 1 Y 3 R v X 2 V 2 Y W x 1 Y W R v L D U w f S Z x d W 9 0 O y w m c X V v d D t T Z W N 0 a W 9 u M S 9 z c G x p d C 9 U a X B v I G N h b W J p Y W R v L n t 0 a X B v X 2 N s Y X N p Z m l j Y W R v c i w 1 M X 0 m c X V v d D s s J n F 1 b 3 Q 7 U 2 V j d G l v b j E v c 3 B s a X Q v V G l w b y B j Y W 1 i a W F k b y 5 7 Y 2 x h c 2 l m a W N h Z G 9 y L D U y f S Z x d W 9 0 O y w m c X V v d D t T Z W N 0 a W 9 u M S 9 z c G x p d C 9 U a X B v I G N h b W J p Y W R v L n t w Z X J p b 2 R v L D U z f S Z x d W 9 0 O y w m c X V v d D t T Z W N 0 a W 9 u M S 9 z c G x p d C 9 U a X B v I G N h b W J p Y W R v L n t w c m 9 k d W N 0 b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G l 0 X 3 N l b W F u Y W x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N l b W F u Y W x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b W V u c 3 V h b F 9 r Y X B w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w O S I g L z 4 8 R W 5 0 c n k g V H l w Z T 0 i R m l s b E V y c m 9 y Q 2 9 1 b n Q i I F Z h b H V l P S J s M C I g L z 4 8 R W 5 0 c n k g V H l w Z T 0 i R m l s b E N v b H V t b l R 5 c G V z I i B W Y W x 1 Z T 0 i c 0 F 3 V U d B d 1 V G Q l F V R k J R V U Z C U V V G Q l F V R k J R V U Z C U V V G Q l F V R k J R V U Z C U V V G Q l F V R k J R V U Z C U V V G Q l F V R k J R V U Z C U V V G Q m d Z R 0 J n W U Q i I C 8 + P E V u d H J 5 I F R 5 c G U 9 I k Z p b G x D b 2 x 1 b W 5 O Y W 1 l c y I g V m F s d W U 9 I n N b J n F 1 b 3 Q 7 c H J v Z H V j d G 8 m c X V v d D s s J n F 1 b 3 Q 7 S 1 B Q X 0 1 B W C Z x d W 9 0 O y w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4 x J n F 1 b 3 Q 7 X S I g L z 4 8 R W 5 0 c n k g V H l w Z T 0 i R m l s b E V y c m 9 y Q 2 9 k Z S I g V m F s d W U 9 I n N V b m t u b 3 d u I i A v P j x F b n R y e S B U e X B l P S J G a W x s T G F z d F V w Z G F 0 Z W Q i I F Z h b H V l P S J k M j A x N y 0 w N C 0 y O F Q w M z o x N z o 1 M S 4 1 O T M 1 M z E 0 W i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y Z x d W 9 0 O 3 B y b 2 R 1 Y 3 R v J n F 1 b 3 Q 7 X S w m c X V v d D t x d W V y e V J l b G F 0 a W 9 u c 2 h p c H M m c X V v d D s 6 W 1 0 s J n F 1 b 3 Q 7 Y 2 9 s d W 1 u S W R l b n R p d G l l c y Z x d W 9 0 O z p b J n F 1 b 3 Q 7 U 2 V j d G l v b j E v c 3 B s a X R f b W V u c 3 V h b F 9 r Y X B w X 1 J F R i 9 G a W x h c y B h Z 3 J 1 c G F k Y X M u e 3 B y b 2 R 1 Y 3 R v L D B 9 J n F 1 b 3 Q 7 L C Z x d W 9 0 O 1 N l Y 3 R p b 2 4 x L 3 N w b G l 0 X 2 1 l b n N 1 Y W x f a 2 F w c F 9 S R U Y v R m l s Y X M g Y W d y d X B h Z G F z L n t L U F B f T U F Y L D F 9 J n F 1 b 3 Q 7 L C Z x d W 9 0 O 1 N l Y 3 R p b 2 4 x L 3 N w b G l 0 L 1 R p c G 8 g Y 2 F t Y m l h Z G 8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1 R p c G 8 g Y 2 F t Y m l h Z G 8 u e 1 B v Y 2 9 f V F B S Q S w x O X 0 m c X V v d D s s J n F 1 b 3 Q 7 U 2 V j d G l v b j E v c 3 B s a X Q v V G l w b y B j Y W 1 i a W F k b y 5 7 U G 9 j b 1 9 G U F J B L D I w f S Z x d W 9 0 O y w m c X V v d D t T Z W N 0 a W 9 u M S 9 z c G x p d C 9 U a X B v I G N h b W J p Y W R v L n t Q b 2 N v X 1 R O U k E s M j F 9 J n F 1 b 3 Q 7 L C Z x d W 9 0 O 1 N l Y 3 R p b 2 4 x L 3 N w b G l 0 L 1 R p c G 8 g Y 2 F t Y m l h Z G 8 u e 1 B v Y 2 9 f R k 5 S Q S w y M n 0 m c X V v d D s s J n F 1 b 3 Q 7 U 2 V j d G l v b j E v c 3 B s a X Q v V G l w b y B j Y W 1 i a W F k b y 5 7 U G 9 j b 1 9 Q U k V D L D I z f S Z x d W 9 0 O y w m c X V v d D t T Z W N 0 a W 9 u M S 9 z c G x p d C 9 U a X B v I G N h b W J p Y W R v L n t Q b 2 N v X 1 J D Q U x M L D I 0 f S Z x d W 9 0 O y w m c X V v d D t T Z W N 0 a W 9 u M S 9 z c G x p d C 9 U a X B v I G N h b W J p Y W R v L n t Q b 2 N v X 0 Z N R U E s M j V 9 J n F 1 b 3 Q 7 L C Z x d W 9 0 O 1 N l Y 3 R p b 2 4 x L 3 N w b G l 0 L 1 R p c G 8 g Y 2 F t Y m l h Z G 8 u e 1 B v Y 2 9 f T U N D L D I 2 f S Z x d W 9 0 O y w m c X V v d D t T Z W N 0 a W 9 u M S 9 z c G x p d C 9 U a X B v I G N h b W J p Y W R v L n t Q b 2 N v X 1 J P Q 0 E s M j d 9 J n F 1 b 3 Q 7 L C Z x d W 9 0 O 1 N l Y 3 R p b 2 4 x L 3 N w b G l 0 L 1 R p c G 8 g Y 2 F t Y m l h Z G 8 u e 1 B v Y 2 9 f U F J D Q S w y O H 0 m c X V v d D s s J n F 1 b 3 Q 7 U 2 V j d G l v b j E v c 3 B s a X Q v V G l w b y B j Y W 1 i a W F k b y 5 7 T W V k a W 9 f V F B S Q S w y O X 0 m c X V v d D s s J n F 1 b 3 Q 7 U 2 V j d G l v b j E v c 3 B s a X Q v V G l w b y B j Y W 1 i a W F k b y 5 7 T W V k a W 9 f R l B S Q S w z M H 0 m c X V v d D s s J n F 1 b 3 Q 7 U 2 V j d G l v b j E v c 3 B s a X Q v V G l w b y B j Y W 1 i a W F k b y 5 7 T W V k a W 9 f V E 5 S Q S w z M X 0 m c X V v d D s s J n F 1 b 3 Q 7 U 2 V j d G l v b j E v c 3 B s a X Q v V G l w b y B j Y W 1 i a W F k b y 5 7 T W V k a W 9 f R k 5 S Q S w z M n 0 m c X V v d D s s J n F 1 b 3 Q 7 U 2 V j d G l v b j E v c 3 B s a X Q v V G l w b y B j Y W 1 i a W F k b y 5 7 T W V k a W 9 f U F J F Q y w z M 3 0 m c X V v d D s s J n F 1 b 3 Q 7 U 2 V j d G l v b j E v c 3 B s a X Q v V G l w b y B j Y W 1 i a W F k b y 5 7 T W V k a W 9 f U k N B T E w s M z R 9 J n F 1 b 3 Q 7 L C Z x d W 9 0 O 1 N l Y 3 R p b 2 4 x L 3 N w b G l 0 L 1 R p c G 8 g Y 2 F t Y m l h Z G 8 u e 0 1 l Z G l v X 0 Z N R U E s M z V 9 J n F 1 b 3 Q 7 L C Z x d W 9 0 O 1 N l Y 3 R p b 2 4 x L 3 N w b G l 0 L 1 R p c G 8 g Y 2 F t Y m l h Z G 8 u e 0 1 l Z G l v X 0 1 D Q y w z N n 0 m c X V v d D s s J n F 1 b 3 Q 7 U 2 V j d G l v b j E v c 3 B s a X Q v V G l w b y B j Y W 1 i a W F k b y 5 7 T W V k a W 9 f U k 9 D Q S w z N 3 0 m c X V v d D s s J n F 1 b 3 Q 7 U 2 V j d G l v b j E v c 3 B s a X Q v V G l w b y B j Y W 1 i a W F k b y 5 7 T W V k a W 9 f U F J D Q S w z O H 0 m c X V v d D s s J n F 1 b 3 Q 7 U 2 V j d G l v b j E v c 3 B s a X Q v V G l w b y B j Y W 1 i a W F k b y 5 7 T X V j a G 9 f V F B S Q S w z O X 0 m c X V v d D s s J n F 1 b 3 Q 7 U 2 V j d G l v b j E v c 3 B s a X Q v V G l w b y B j Y W 1 i a W F k b y 5 7 T X V j a G 9 f R l B S Q S w 0 M H 0 m c X V v d D s s J n F 1 b 3 Q 7 U 2 V j d G l v b j E v c 3 B s a X Q v V G l w b y B j Y W 1 i a W F k b y 5 7 T X V j a G 9 f V E 5 S Q S w 0 M X 0 m c X V v d D s s J n F 1 b 3 Q 7 U 2 V j d G l v b j E v c 3 B s a X Q v V G l w b y B j Y W 1 i a W F k b y 5 7 T X V j a G 9 f R k 5 S Q S w 0 M n 0 m c X V v d D s s J n F 1 b 3 Q 7 U 2 V j d G l v b j E v c 3 B s a X Q v V G l w b y B j Y W 1 i a W F k b y 5 7 T X V j a G 9 f U F J F Q y w 0 M 3 0 m c X V v d D s s J n F 1 b 3 Q 7 U 2 V j d G l v b j E v c 3 B s a X Q v V G l w b y B j Y W 1 i a W F k b y 5 7 T X V j a G 9 f U k N B T E w s N D R 9 J n F 1 b 3 Q 7 L C Z x d W 9 0 O 1 N l Y 3 R p b 2 4 x L 3 N w b G l 0 L 1 R p c G 8 g Y 2 F t Y m l h Z G 8 u e 0 1 1 Y 2 h v X 0 Z N R U E s N D V 9 J n F 1 b 3 Q 7 L C Z x d W 9 0 O 1 N l Y 3 R p b 2 4 x L 3 N w b G l 0 L 1 R p c G 8 g Y 2 F t Y m l h Z G 8 u e 0 1 1 Y 2 h v X 0 1 D Q y w 0 N n 0 m c X V v d D s s J n F 1 b 3 Q 7 U 2 V j d G l v b j E v c 3 B s a X Q v V G l w b y B j Y W 1 i a W F k b y 5 7 T X V j a G 9 f U k 9 D Q S w 0 N 3 0 m c X V v d D s s J n F 1 b 3 Q 7 U 2 V j d G l v b j E v c 3 B s a X Q v V G l w b y B j Y W 1 i a W F k b y 5 7 T X V j a G 9 f U F J D Q S w 0 O H 0 m c X V v d D s s J n F 1 b 3 Q 7 U 2 V j d G l v b j E v c 3 B s a X Q v V G l w b y B j Y W 1 i a W F k b y 5 7 d G l w b 1 9 l d m F s d W F j a W 9 u L D Q 5 f S Z x d W 9 0 O y w m c X V v d D t T Z W N 0 a W 9 u M S 9 z c G x p d C 9 U a X B v I G N h b W J p Y W R v L n t w c m 9 k d W N 0 b 1 9 l d m F s d W F k b y w 1 M H 0 m c X V v d D s s J n F 1 b 3 Q 7 U 2 V j d G l v b j E v c 3 B s a X Q v V G l w b y B j Y W 1 i a W F k b y 5 7 d G l w b 1 9 j b G F z a W Z p Y 2 F k b 3 I s N T F 9 J n F 1 b 3 Q 7 L C Z x d W 9 0 O 1 N l Y 3 R p b 2 4 x L 3 N w b G l 0 L 1 R p c G 8 g Y 2 F t Y m l h Z G 8 u e 2 N s Y X N p Z m l j Y W R v c i w 1 M n 0 m c X V v d D s s J n F 1 b 3 Q 7 U 2 V j d G l v b j E v c 3 B s a X Q v V G l w b y B j Y W 1 i a W F k b y 5 7 c G V y a W 9 k b y w 1 M 3 0 m c X V v d D s s J n F 1 b 3 Q 7 U 2 V j d G l v b j E v c 3 B s a X Q v V G l w b y B j Y W 1 i a W F k b y 5 7 c H J v Z H V j d G 8 s N T R 9 J n F 1 b 3 Q 7 X S w m c X V v d D t D b 2 x 1 b W 5 D b 3 V u d C Z x d W 9 0 O z o 1 N y w m c X V v d D t L Z X l D b 2 x 1 b W 5 O Y W 1 l c y Z x d W 9 0 O z p b J n F 1 b 3 Q 7 c H J v Z H V j d G 8 m c X V v d D t d L C Z x d W 9 0 O 0 N v b H V t b k l k Z W 5 0 a X R p Z X M m c X V v d D s 6 W y Z x d W 9 0 O 1 N l Y 3 R p b 2 4 x L 3 N w b G l 0 X 2 1 l b n N 1 Y W x f a 2 F w c F 9 S R U Y v R m l s Y X M g Y W d y d X B h Z G F z L n t w c m 9 k d W N 0 b y w w f S Z x d W 9 0 O y w m c X V v d D t T Z W N 0 a W 9 u M S 9 z c G x p d F 9 t Z W 5 z d W F s X 2 t h c H B f U k V G L 0 Z p b G F z I G F n c n V w Y W R h c y 5 7 S 1 B Q X 0 1 B W C w x f S Z x d W 9 0 O y w m c X V v d D t T Z W N 0 a W 9 u M S 9 z c G x p d C 9 U a X B v I G N h b W J p Y W R v L n t t b 2 R l b G 8 s M H 0 m c X V v d D s s J n F 1 b 3 Q 7 U 2 V j d G l v b j E v c 3 B s a X Q v V G l w b y B j Y W 1 i a W F k b y 5 7 T k l O U y w x f S Z x d W 9 0 O y w m c X V v d D t T Z W N 0 a W 9 u M S 9 z c G x p d C 9 U a X B v I G N h b W J p Y W R v L n t Q Q U N J L D J 9 J n F 1 b 3 Q 7 L C Z x d W 9 0 O 1 N l Y 3 R p b 2 4 x L 3 N w b G l 0 L 1 R p c G 8 g Y 2 F t Y m l h Z G 8 u e 1 B E R V M s M 3 0 m c X V v d D s s J n F 1 b 3 Q 7 U 2 V j d G l v b j E v c 3 B s a X Q v V G l w b y B j Y W 1 i a W F k b y 5 7 S 1 N U Q S w 0 f S Z x d W 9 0 O y w m c X V v d D t T Z W N 0 a W 9 u M S 9 z c G x p d C 9 U a X B v I G N h b W J p Y W R v L n t N Q U V S U i w 1 f S Z x d W 9 0 O y w m c X V v d D t T Z W N 0 a W 9 u M S 9 z c G x p d C 9 U a X B v I G N h b W J p Y W R v L n t S Q U V S U i w 2 f S Z x d W 9 0 O y w m c X V v d D t T Z W N 0 a W 9 u M S 9 z c G x p d C 9 U a X B v I G N h b W J p Y W R v L n t S T V N F U l I s N 3 0 m c X V v d D s s J n F 1 b 3 Q 7 U 2 V j d G l v b j E v c 3 B s a X Q v V G l w b y B j Y W 1 i a W F k b y 5 7 U l J T R V J S L D h 9 J n F 1 b 3 Q 7 L C Z x d W 9 0 O 1 N l Y 3 R p b 2 4 x L 3 N w b G l 0 L 1 R p c G 8 g Y 2 F t Y m l h Z G 8 u e 0 5 h Z G F f V F B S Q S w 5 f S Z x d W 9 0 O y w m c X V v d D t T Z W N 0 a W 9 u M S 9 z c G x p d C 9 U a X B v I G N h b W J p Y W R v L n t O Y W R h X 0 Z Q U k E s M T B 9 J n F 1 b 3 Q 7 L C Z x d W 9 0 O 1 N l Y 3 R p b 2 4 x L 3 N w b G l 0 L 1 R p c G 8 g Y 2 F t Y m l h Z G 8 u e 0 5 h Z G F f V E 5 S Q S w x M X 0 m c X V v d D s s J n F 1 b 3 Q 7 U 2 V j d G l v b j E v c 3 B s a X Q v V G l w b y B j Y W 1 i a W F k b y 5 7 T m F k Y V 9 G T l J B L D E y f S Z x d W 9 0 O y w m c X V v d D t T Z W N 0 a W 9 u M S 9 z c G x p d C 9 U a X B v I G N h b W J p Y W R v L n t O Y W R h X 1 B S R U M s M T N 9 J n F 1 b 3 Q 7 L C Z x d W 9 0 O 1 N l Y 3 R p b 2 4 x L 3 N w b G l 0 L 1 R p c G 8 g Y 2 F t Y m l h Z G 8 u e 0 5 h Z G F f U k N B T E w s M T R 9 J n F 1 b 3 Q 7 L C Z x d W 9 0 O 1 N l Y 3 R p b 2 4 x L 3 N w b G l 0 L 1 R p c G 8 g Y 2 F t Y m l h Z G 8 u e 0 5 h Z G F f R k 1 F Q S w x N X 0 m c X V v d D s s J n F 1 b 3 Q 7 U 2 V j d G l v b j E v c 3 B s a X Q v V G l w b y B j Y W 1 i a W F k b y 5 7 T m F k Y V 9 N Q 0 M s M T Z 9 J n F 1 b 3 Q 7 L C Z x d W 9 0 O 1 N l Y 3 R p b 2 4 x L 3 N w b G l 0 L 1 R p c G 8 g Y 2 F t Y m l h Z G 8 u e 0 5 h Z G F f U k 9 D Q S w x N 3 0 m c X V v d D s s J n F 1 b 3 Q 7 U 2 V j d G l v b j E v c 3 B s a X Q v V G l w b y B j Y W 1 i a W F k b y 5 7 T m F k Y V 9 Q U k N B L D E 4 f S Z x d W 9 0 O y w m c X V v d D t T Z W N 0 a W 9 u M S 9 z c G x p d C 9 U a X B v I G N h b W J p Y W R v L n t Q b 2 N v X 1 R Q U k E s M T l 9 J n F 1 b 3 Q 7 L C Z x d W 9 0 O 1 N l Y 3 R p b 2 4 x L 3 N w b G l 0 L 1 R p c G 8 g Y 2 F t Y m l h Z G 8 u e 1 B v Y 2 9 f R l B S Q S w y M H 0 m c X V v d D s s J n F 1 b 3 Q 7 U 2 V j d G l v b j E v c 3 B s a X Q v V G l w b y B j Y W 1 i a W F k b y 5 7 U G 9 j b 1 9 U T l J B L D I x f S Z x d W 9 0 O y w m c X V v d D t T Z W N 0 a W 9 u M S 9 z c G x p d C 9 U a X B v I G N h b W J p Y W R v L n t Q b 2 N v X 0 Z O U k E s M j J 9 J n F 1 b 3 Q 7 L C Z x d W 9 0 O 1 N l Y 3 R p b 2 4 x L 3 N w b G l 0 L 1 R p c G 8 g Y 2 F t Y m l h Z G 8 u e 1 B v Y 2 9 f U F J F Q y w y M 3 0 m c X V v d D s s J n F 1 b 3 Q 7 U 2 V j d G l v b j E v c 3 B s a X Q v V G l w b y B j Y W 1 i a W F k b y 5 7 U G 9 j b 1 9 S Q 0 F M T C w y N H 0 m c X V v d D s s J n F 1 b 3 Q 7 U 2 V j d G l v b j E v c 3 B s a X Q v V G l w b y B j Y W 1 i a W F k b y 5 7 U G 9 j b 1 9 G T U V B L D I 1 f S Z x d W 9 0 O y w m c X V v d D t T Z W N 0 a W 9 u M S 9 z c G x p d C 9 U a X B v I G N h b W J p Y W R v L n t Q b 2 N v X 0 1 D Q y w y N n 0 m c X V v d D s s J n F 1 b 3 Q 7 U 2 V j d G l v b j E v c 3 B s a X Q v V G l w b y B j Y W 1 i a W F k b y 5 7 U G 9 j b 1 9 S T 0 N B L D I 3 f S Z x d W 9 0 O y w m c X V v d D t T Z W N 0 a W 9 u M S 9 z c G x p d C 9 U a X B v I G N h b W J p Y W R v L n t Q b 2 N v X 1 B S Q 0 E s M j h 9 J n F 1 b 3 Q 7 L C Z x d W 9 0 O 1 N l Y 3 R p b 2 4 x L 3 N w b G l 0 L 1 R p c G 8 g Y 2 F t Y m l h Z G 8 u e 0 1 l Z G l v X 1 R Q U k E s M j l 9 J n F 1 b 3 Q 7 L C Z x d W 9 0 O 1 N l Y 3 R p b 2 4 x L 3 N w b G l 0 L 1 R p c G 8 g Y 2 F t Y m l h Z G 8 u e 0 1 l Z G l v X 0 Z Q U k E s M z B 9 J n F 1 b 3 Q 7 L C Z x d W 9 0 O 1 N l Y 3 R p b 2 4 x L 3 N w b G l 0 L 1 R p c G 8 g Y 2 F t Y m l h Z G 8 u e 0 1 l Z G l v X 1 R O U k E s M z F 9 J n F 1 b 3 Q 7 L C Z x d W 9 0 O 1 N l Y 3 R p b 2 4 x L 3 N w b G l 0 L 1 R p c G 8 g Y 2 F t Y m l h Z G 8 u e 0 1 l Z G l v X 0 Z O U k E s M z J 9 J n F 1 b 3 Q 7 L C Z x d W 9 0 O 1 N l Y 3 R p b 2 4 x L 3 N w b G l 0 L 1 R p c G 8 g Y 2 F t Y m l h Z G 8 u e 0 1 l Z G l v X 1 B S R U M s M z N 9 J n F 1 b 3 Q 7 L C Z x d W 9 0 O 1 N l Y 3 R p b 2 4 x L 3 N w b G l 0 L 1 R p c G 8 g Y 2 F t Y m l h Z G 8 u e 0 1 l Z G l v X 1 J D Q U x M L D M 0 f S Z x d W 9 0 O y w m c X V v d D t T Z W N 0 a W 9 u M S 9 z c G x p d C 9 U a X B v I G N h b W J p Y W R v L n t N Z W R p b 1 9 G T U V B L D M 1 f S Z x d W 9 0 O y w m c X V v d D t T Z W N 0 a W 9 u M S 9 z c G x p d C 9 U a X B v I G N h b W J p Y W R v L n t N Z W R p b 1 9 N Q 0 M s M z Z 9 J n F 1 b 3 Q 7 L C Z x d W 9 0 O 1 N l Y 3 R p b 2 4 x L 3 N w b G l 0 L 1 R p c G 8 g Y 2 F t Y m l h Z G 8 u e 0 1 l Z G l v X 1 J P Q 0 E s M z d 9 J n F 1 b 3 Q 7 L C Z x d W 9 0 O 1 N l Y 3 R p b 2 4 x L 3 N w b G l 0 L 1 R p c G 8 g Y 2 F t Y m l h Z G 8 u e 0 1 l Z G l v X 1 B S Q 0 E s M z h 9 J n F 1 b 3 Q 7 L C Z x d W 9 0 O 1 N l Y 3 R p b 2 4 x L 3 N w b G l 0 L 1 R p c G 8 g Y 2 F t Y m l h Z G 8 u e 0 1 1 Y 2 h v X 1 R Q U k E s M z l 9 J n F 1 b 3 Q 7 L C Z x d W 9 0 O 1 N l Y 3 R p b 2 4 x L 3 N w b G l 0 L 1 R p c G 8 g Y 2 F t Y m l h Z G 8 u e 0 1 1 Y 2 h v X 0 Z Q U k E s N D B 9 J n F 1 b 3 Q 7 L C Z x d W 9 0 O 1 N l Y 3 R p b 2 4 x L 3 N w b G l 0 L 1 R p c G 8 g Y 2 F t Y m l h Z G 8 u e 0 1 1 Y 2 h v X 1 R O U k E s N D F 9 J n F 1 b 3 Q 7 L C Z x d W 9 0 O 1 N l Y 3 R p b 2 4 x L 3 N w b G l 0 L 1 R p c G 8 g Y 2 F t Y m l h Z G 8 u e 0 1 1 Y 2 h v X 0 Z O U k E s N D J 9 J n F 1 b 3 Q 7 L C Z x d W 9 0 O 1 N l Y 3 R p b 2 4 x L 3 N w b G l 0 L 1 R p c G 8 g Y 2 F t Y m l h Z G 8 u e 0 1 1 Y 2 h v X 1 B S R U M s N D N 9 J n F 1 b 3 Q 7 L C Z x d W 9 0 O 1 N l Y 3 R p b 2 4 x L 3 N w b G l 0 L 1 R p c G 8 g Y 2 F t Y m l h Z G 8 u e 0 1 1 Y 2 h v X 1 J D Q U x M L D Q 0 f S Z x d W 9 0 O y w m c X V v d D t T Z W N 0 a W 9 u M S 9 z c G x p d C 9 U a X B v I G N h b W J p Y W R v L n t N d W N o b 1 9 G T U V B L D Q 1 f S Z x d W 9 0 O y w m c X V v d D t T Z W N 0 a W 9 u M S 9 z c G x p d C 9 U a X B v I G N h b W J p Y W R v L n t N d W N o b 1 9 N Q 0 M s N D Z 9 J n F 1 b 3 Q 7 L C Z x d W 9 0 O 1 N l Y 3 R p b 2 4 x L 3 N w b G l 0 L 1 R p c G 8 g Y 2 F t Y m l h Z G 8 u e 0 1 1 Y 2 h v X 1 J P Q 0 E s N D d 9 J n F 1 b 3 Q 7 L C Z x d W 9 0 O 1 N l Y 3 R p b 2 4 x L 3 N w b G l 0 L 1 R p c G 8 g Y 2 F t Y m l h Z G 8 u e 0 1 1 Y 2 h v X 1 B S Q 0 E s N D h 9 J n F 1 b 3 Q 7 L C Z x d W 9 0 O 1 N l Y 3 R p b 2 4 x L 3 N w b G l 0 L 1 R p c G 8 g Y 2 F t Y m l h Z G 8 u e 3 R p c G 9 f Z X Z h b H V h Y 2 l v b i w 0 O X 0 m c X V v d D s s J n F 1 b 3 Q 7 U 2 V j d G l v b j E v c 3 B s a X Q v V G l w b y B j Y W 1 i a W F k b y 5 7 c H J v Z H V j d G 9 f Z X Z h b H V h Z G 8 s N T B 9 J n F 1 b 3 Q 7 L C Z x d W 9 0 O 1 N l Y 3 R p b 2 4 x L 3 N w b G l 0 L 1 R p c G 8 g Y 2 F t Y m l h Z G 8 u e 3 R p c G 9 f Y 2 x h c 2 l m a W N h Z G 9 y L D U x f S Z x d W 9 0 O y w m c X V v d D t T Z W N 0 a W 9 u M S 9 z c G x p d C 9 U a X B v I G N h b W J p Y W R v L n t j b G F z a W Z p Y 2 F k b 3 I s N T J 9 J n F 1 b 3 Q 7 L C Z x d W 9 0 O 1 N l Y 3 R p b 2 4 x L 3 N w b G l 0 L 1 R p c G 8 g Y 2 F t Y m l h Z G 8 u e 3 B l c m l v Z G 8 s N T N 9 J n F 1 b 3 Q 7 L C Z x d W 9 0 O 1 N l Y 3 R p b 2 4 x L 3 N w b G l 0 L 1 R p c G 8 g Y 2 F t Y m l h Z G 8 u e 3 B y b 2 R 1 Y 3 R v L D U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N w b G l 0 X 2 1 l b n N 1 Y W x f a 2 F w c F 9 S R U Y i I C 8 + P E V u d H J 5 I F R 5 c G U 9 I l F 1 Z X J 5 S U Q i I F Z h b H V l P S J z Z D V i N W U y N z I t Y z Y 5 M S 0 0 N T A 4 L W F m Z m Y t Z W E x N T A 1 N 2 M 5 M m I 5 I i A v P j w v U 3 R h Y m x l R W 5 0 c m l l c z 4 8 L 0 l 0 Z W 0 + P E l 0 Z W 0 + P E l 0 Z W 1 M b 2 N h d G l v b j 4 8 S X R l b V R 5 c G U + R m 9 y b X V s Y T w v S X R l b V R 5 c G U + P E l 0 Z W 1 Q Y X R o P l N l Y 3 R p b 2 4 x L 3 N w b G l 0 X 2 1 l b n N 1 Y W x f a 2 F w c F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b W V u c 3 V h b F 9 r Y X B w X 1 J F R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2 1 l b n N 1 Y W x f a 2 F w c F 9 S R U Y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2 1 l b n N 1 Y W x f a 2 F w c F 9 S R U Y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c X V p b m N l b m F s X 2 t h c H B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w b G l 0 X 3 F 1 a W 5 j Z W 5 h b F 9 r Y X B w X 1 J F R i I g L z 4 8 R W 5 0 c n k g V H l w Z T 0 i R m l s b F N 0 Y X R 1 c y I g V m F s d W U 9 I n N D b 2 1 w b G V 0 Z S I g L z 4 8 R W 5 0 c n k g V H l w Z T 0 i R m l s b E N v d W 5 0 I i B W Y W x 1 Z T 0 i b D I y O C I g L z 4 8 R W 5 0 c n k g V H l w Z T 0 i R m l s b E V y c m 9 y Q 2 9 1 b n Q i I F Z h b H V l P S J s M C I g L z 4 8 R W 5 0 c n k g V H l w Z T 0 i R m l s b E N v b H V t b l R 5 c G V z I i B W Y W x 1 Z T 0 i c 0 F 3 V U d B d 1 V G Q l F V R k J R V U Z C U V V G Q l F V R k J R V U Z C U V V G Q l F V R k J R V U Z C U V V G Q l F V R k J R V U Z C U V V G Q l F V R k J R V U Z C U V V G Q m d Z R 0 J n W U Q i I C 8 + P E V u d H J 5 I F R 5 c G U 9 I k Z p b G x D b 2 x 1 b W 5 O Y W 1 l c y I g V m F s d W U 9 I n N b J n F 1 b 3 Q 7 c H J v Z H V j d G 8 m c X V v d D s s J n F 1 b 3 Q 7 S 1 B Q X 0 1 B W C Z x d W 9 0 O y w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4 x J n F 1 b 3 Q 7 X S I g L z 4 8 R W 5 0 c n k g V H l w Z T 0 i R m l s b E V y c m 9 y Q 2 9 k Z S I g V m F s d W U 9 I n N V b m t u b 3 d u I i A v P j x F b n R y e S B U e X B l P S J G a W x s T G F z d F V w Z G F 0 Z W Q i I F Z h b H V l P S J k M j A x N y 0 w N C 0 y O F Q w M z o x N z o 0 O C 4 y M z A x M D M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s m c X V v d D t w c m 9 k d W N 0 b y Z x d W 9 0 O 1 0 s J n F 1 b 3 Q 7 c X V l c n l S Z W x h d G l v b n N o a X B z J n F 1 b 3 Q 7 O l t d L C Z x d W 9 0 O 2 N v b H V t b k l k Z W 5 0 a X R p Z X M m c X V v d D s 6 W y Z x d W 9 0 O 1 N l Y 3 R p b 2 4 x L 3 N w b G l 0 X 3 F 1 a W 5 j Z W 5 h b F 9 r Y X B w X 1 J F R i 9 G a W x h c y B h Z 3 J 1 c G F k Y X M u e 3 B y b 2 R 1 Y 3 R v L D B 9 J n F 1 b 3 Q 7 L C Z x d W 9 0 O 1 N l Y 3 R p b 2 4 x L 3 N w b G l 0 X 3 F 1 a W 5 j Z W 5 h b F 9 r Y X B w X 1 J F R i 9 G a W x h c y B h Z 3 J 1 c G F k Y X M u e 0 t Q U F 9 N Q V g s M X 0 m c X V v d D s s J n F 1 b 3 Q 7 U 2 V j d G l v b j E v c 3 B s a X Q v V G l w b y B j Y W 1 i a W F k b y 5 7 b W 9 k Z W x v L D B 9 J n F 1 b 3 Q 7 L C Z x d W 9 0 O 1 N l Y 3 R p b 2 4 x L 3 N w b G l 0 L 1 R p c G 8 g Y 2 F t Y m l h Z G 8 u e 0 5 J T l M s M X 0 m c X V v d D s s J n F 1 b 3 Q 7 U 2 V j d G l v b j E v c 3 B s a X Q v V G l w b y B j Y W 1 i a W F k b y 5 7 U E F D S S w y f S Z x d W 9 0 O y w m c X V v d D t T Z W N 0 a W 9 u M S 9 z c G x p d C 9 U a X B v I G N h b W J p Y W R v L n t Q R E V T L D N 9 J n F 1 b 3 Q 7 L C Z x d W 9 0 O 1 N l Y 3 R p b 2 4 x L 3 N w b G l 0 L 1 R p c G 8 g Y 2 F t Y m l h Z G 8 u e 0 t T V E E s N H 0 m c X V v d D s s J n F 1 b 3 Q 7 U 2 V j d G l v b j E v c 3 B s a X Q v V G l w b y B j Y W 1 i a W F k b y 5 7 T U F F U l I s N X 0 m c X V v d D s s J n F 1 b 3 Q 7 U 2 V j d G l v b j E v c 3 B s a X Q v V G l w b y B j Y W 1 i a W F k b y 5 7 U k F F U l I s N n 0 m c X V v d D s s J n F 1 b 3 Q 7 U 2 V j d G l v b j E v c 3 B s a X Q v V G l w b y B j Y W 1 i a W F k b y 5 7 U k 1 T R V J S L D d 9 J n F 1 b 3 Q 7 L C Z x d W 9 0 O 1 N l Y 3 R p b 2 4 x L 3 N w b G l 0 L 1 R p c G 8 g Y 2 F t Y m l h Z G 8 u e 1 J S U 0 V S U i w 4 f S Z x d W 9 0 O y w m c X V v d D t T Z W N 0 a W 9 u M S 9 z c G x p d C 9 U a X B v I G N h b W J p Y W R v L n t O Y W R h X 1 R Q U k E s O X 0 m c X V v d D s s J n F 1 b 3 Q 7 U 2 V j d G l v b j E v c 3 B s a X Q v V G l w b y B j Y W 1 i a W F k b y 5 7 T m F k Y V 9 G U F J B L D E w f S Z x d W 9 0 O y w m c X V v d D t T Z W N 0 a W 9 u M S 9 z c G x p d C 9 U a X B v I G N h b W J p Y W R v L n t O Y W R h X 1 R O U k E s M T F 9 J n F 1 b 3 Q 7 L C Z x d W 9 0 O 1 N l Y 3 R p b 2 4 x L 3 N w b G l 0 L 1 R p c G 8 g Y 2 F t Y m l h Z G 8 u e 0 5 h Z G F f R k 5 S Q S w x M n 0 m c X V v d D s s J n F 1 b 3 Q 7 U 2 V j d G l v b j E v c 3 B s a X Q v V G l w b y B j Y W 1 i a W F k b y 5 7 T m F k Y V 9 Q U k V D L D E z f S Z x d W 9 0 O y w m c X V v d D t T Z W N 0 a W 9 u M S 9 z c G x p d C 9 U a X B v I G N h b W J p Y W R v L n t O Y W R h X 1 J D Q U x M L D E 0 f S Z x d W 9 0 O y w m c X V v d D t T Z W N 0 a W 9 u M S 9 z c G x p d C 9 U a X B v I G N h b W J p Y W R v L n t O Y W R h X 0 Z N R U E s M T V 9 J n F 1 b 3 Q 7 L C Z x d W 9 0 O 1 N l Y 3 R p b 2 4 x L 3 N w b G l 0 L 1 R p c G 8 g Y 2 F t Y m l h Z G 8 u e 0 5 h Z G F f T U N D L D E 2 f S Z x d W 9 0 O y w m c X V v d D t T Z W N 0 a W 9 u M S 9 z c G x p d C 9 U a X B v I G N h b W J p Y W R v L n t O Y W R h X 1 J P Q 0 E s M T d 9 J n F 1 b 3 Q 7 L C Z x d W 9 0 O 1 N l Y 3 R p b 2 4 x L 3 N w b G l 0 L 1 R p c G 8 g Y 2 F t Y m l h Z G 8 u e 0 5 h Z G F f U F J D Q S w x O H 0 m c X V v d D s s J n F 1 b 3 Q 7 U 2 V j d G l v b j E v c 3 B s a X Q v V G l w b y B j Y W 1 i a W F k b y 5 7 U G 9 j b 1 9 U U F J B L D E 5 f S Z x d W 9 0 O y w m c X V v d D t T Z W N 0 a W 9 u M S 9 z c G x p d C 9 U a X B v I G N h b W J p Y W R v L n t Q b 2 N v X 0 Z Q U k E s M j B 9 J n F 1 b 3 Q 7 L C Z x d W 9 0 O 1 N l Y 3 R p b 2 4 x L 3 N w b G l 0 L 1 R p c G 8 g Y 2 F t Y m l h Z G 8 u e 1 B v Y 2 9 f V E 5 S Q S w y M X 0 m c X V v d D s s J n F 1 b 3 Q 7 U 2 V j d G l v b j E v c 3 B s a X Q v V G l w b y B j Y W 1 i a W F k b y 5 7 U G 9 j b 1 9 G T l J B L D I y f S Z x d W 9 0 O y w m c X V v d D t T Z W N 0 a W 9 u M S 9 z c G x p d C 9 U a X B v I G N h b W J p Y W R v L n t Q b 2 N v X 1 B S R U M s M j N 9 J n F 1 b 3 Q 7 L C Z x d W 9 0 O 1 N l Y 3 R p b 2 4 x L 3 N w b G l 0 L 1 R p c G 8 g Y 2 F t Y m l h Z G 8 u e 1 B v Y 2 9 f U k N B T E w s M j R 9 J n F 1 b 3 Q 7 L C Z x d W 9 0 O 1 N l Y 3 R p b 2 4 x L 3 N w b G l 0 L 1 R p c G 8 g Y 2 F t Y m l h Z G 8 u e 1 B v Y 2 9 f R k 1 F Q S w y N X 0 m c X V v d D s s J n F 1 b 3 Q 7 U 2 V j d G l v b j E v c 3 B s a X Q v V G l w b y B j Y W 1 i a W F k b y 5 7 U G 9 j b 1 9 N Q 0 M s M j Z 9 J n F 1 b 3 Q 7 L C Z x d W 9 0 O 1 N l Y 3 R p b 2 4 x L 3 N w b G l 0 L 1 R p c G 8 g Y 2 F t Y m l h Z G 8 u e 1 B v Y 2 9 f U k 9 D Q S w y N 3 0 m c X V v d D s s J n F 1 b 3 Q 7 U 2 V j d G l v b j E v c 3 B s a X Q v V G l w b y B j Y W 1 i a W F k b y 5 7 U G 9 j b 1 9 Q U k N B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U a X B v I G N h b W J p Y W R v L n t 0 a X B v X 2 V 2 Y W x 1 Y W N p b 2 4 s N D l 9 J n F 1 b 3 Q 7 L C Z x d W 9 0 O 1 N l Y 3 R p b 2 4 x L 3 N w b G l 0 L 1 R p c G 8 g Y 2 F t Y m l h Z G 8 u e 3 B y b 2 R 1 Y 3 R v X 2 V 2 Y W x 1 Y W R v L D U w f S Z x d W 9 0 O y w m c X V v d D t T Z W N 0 a W 9 u M S 9 z c G x p d C 9 U a X B v I G N h b W J p Y W R v L n t 0 a X B v X 2 N s Y X N p Z m l j Y W R v c i w 1 M X 0 m c X V v d D s s J n F 1 b 3 Q 7 U 2 V j d G l v b j E v c 3 B s a X Q v V G l w b y B j Y W 1 i a W F k b y 5 7 Y 2 x h c 2 l m a W N h Z G 9 y L D U y f S Z x d W 9 0 O y w m c X V v d D t T Z W N 0 a W 9 u M S 9 z c G x p d C 9 U a X B v I G N h b W J p Y W R v L n t w Z X J p b 2 R v L D U z f S Z x d W 9 0 O y w m c X V v d D t T Z W N 0 a W 9 u M S 9 z c G x p d C 9 U a X B v I G N h b W J p Y W R v L n t w c m 9 k d W N 0 b y w 1 N H 0 m c X V v d D t d L C Z x d W 9 0 O 0 N v b H V t b k N v d W 5 0 J n F 1 b 3 Q 7 O j U 3 L C Z x d W 9 0 O 0 t l e U N v b H V t b k 5 h b W V z J n F 1 b 3 Q 7 O l s m c X V v d D t w c m 9 k d W N 0 b y Z x d W 9 0 O 1 0 s J n F 1 b 3 Q 7 Q 2 9 s d W 1 u S W R l b n R p d G l l c y Z x d W 9 0 O z p b J n F 1 b 3 Q 7 U 2 V j d G l v b j E v c 3 B s a X R f c X V p b m N l b m F s X 2 t h c H B f U k V G L 0 Z p b G F z I G F n c n V w Y W R h c y 5 7 c H J v Z H V j d G 8 s M H 0 m c X V v d D s s J n F 1 b 3 Q 7 U 2 V j d G l v b j E v c 3 B s a X R f c X V p b m N l b m F s X 2 t h c H B f U k V G L 0 Z p b G F z I G F n c n V w Y W R h c y 5 7 S 1 B Q X 0 1 B W C w x f S Z x d W 9 0 O y w m c X V v d D t T Z W N 0 a W 9 u M S 9 z c G x p d C 9 U a X B v I G N h b W J p Y W R v L n t t b 2 R l b G 8 s M H 0 m c X V v d D s s J n F 1 b 3 Q 7 U 2 V j d G l v b j E v c 3 B s a X Q v V G l w b y B j Y W 1 i a W F k b y 5 7 T k l O U y w x f S Z x d W 9 0 O y w m c X V v d D t T Z W N 0 a W 9 u M S 9 z c G x p d C 9 U a X B v I G N h b W J p Y W R v L n t Q Q U N J L D J 9 J n F 1 b 3 Q 7 L C Z x d W 9 0 O 1 N l Y 3 R p b 2 4 x L 3 N w b G l 0 L 1 R p c G 8 g Y 2 F t Y m l h Z G 8 u e 1 B E R V M s M 3 0 m c X V v d D s s J n F 1 b 3 Q 7 U 2 V j d G l v b j E v c 3 B s a X Q v V G l w b y B j Y W 1 i a W F k b y 5 7 S 1 N U Q S w 0 f S Z x d W 9 0 O y w m c X V v d D t T Z W N 0 a W 9 u M S 9 z c G x p d C 9 U a X B v I G N h b W J p Y W R v L n t N Q U V S U i w 1 f S Z x d W 9 0 O y w m c X V v d D t T Z W N 0 a W 9 u M S 9 z c G x p d C 9 U a X B v I G N h b W J p Y W R v L n t S Q U V S U i w 2 f S Z x d W 9 0 O y w m c X V v d D t T Z W N 0 a W 9 u M S 9 z c G x p d C 9 U a X B v I G N h b W J p Y W R v L n t S T V N F U l I s N 3 0 m c X V v d D s s J n F 1 b 3 Q 7 U 2 V j d G l v b j E v c 3 B s a X Q v V G l w b y B j Y W 1 i a W F k b y 5 7 U l J T R V J S L D h 9 J n F 1 b 3 Q 7 L C Z x d W 9 0 O 1 N l Y 3 R p b 2 4 x L 3 N w b G l 0 L 1 R p c G 8 g Y 2 F t Y m l h Z G 8 u e 0 5 h Z G F f V F B S Q S w 5 f S Z x d W 9 0 O y w m c X V v d D t T Z W N 0 a W 9 u M S 9 z c G x p d C 9 U a X B v I G N h b W J p Y W R v L n t O Y W R h X 0 Z Q U k E s M T B 9 J n F 1 b 3 Q 7 L C Z x d W 9 0 O 1 N l Y 3 R p b 2 4 x L 3 N w b G l 0 L 1 R p c G 8 g Y 2 F t Y m l h Z G 8 u e 0 5 h Z G F f V E 5 S Q S w x M X 0 m c X V v d D s s J n F 1 b 3 Q 7 U 2 V j d G l v b j E v c 3 B s a X Q v V G l w b y B j Y W 1 i a W F k b y 5 7 T m F k Y V 9 G T l J B L D E y f S Z x d W 9 0 O y w m c X V v d D t T Z W N 0 a W 9 u M S 9 z c G x p d C 9 U a X B v I G N h b W J p Y W R v L n t O Y W R h X 1 B S R U M s M T N 9 J n F 1 b 3 Q 7 L C Z x d W 9 0 O 1 N l Y 3 R p b 2 4 x L 3 N w b G l 0 L 1 R p c G 8 g Y 2 F t Y m l h Z G 8 u e 0 5 h Z G F f U k N B T E w s M T R 9 J n F 1 b 3 Q 7 L C Z x d W 9 0 O 1 N l Y 3 R p b 2 4 x L 3 N w b G l 0 L 1 R p c G 8 g Y 2 F t Y m l h Z G 8 u e 0 5 h Z G F f R k 1 F Q S w x N X 0 m c X V v d D s s J n F 1 b 3 Q 7 U 2 V j d G l v b j E v c 3 B s a X Q v V G l w b y B j Y W 1 i a W F k b y 5 7 T m F k Y V 9 N Q 0 M s M T Z 9 J n F 1 b 3 Q 7 L C Z x d W 9 0 O 1 N l Y 3 R p b 2 4 x L 3 N w b G l 0 L 1 R p c G 8 g Y 2 F t Y m l h Z G 8 u e 0 5 h Z G F f U k 9 D Q S w x N 3 0 m c X V v d D s s J n F 1 b 3 Q 7 U 2 V j d G l v b j E v c 3 B s a X Q v V G l w b y B j Y W 1 i a W F k b y 5 7 T m F k Y V 9 Q U k N B L D E 4 f S Z x d W 9 0 O y w m c X V v d D t T Z W N 0 a W 9 u M S 9 z c G x p d C 9 U a X B v I G N h b W J p Y W R v L n t Q b 2 N v X 1 R Q U k E s M T l 9 J n F 1 b 3 Q 7 L C Z x d W 9 0 O 1 N l Y 3 R p b 2 4 x L 3 N w b G l 0 L 1 R p c G 8 g Y 2 F t Y m l h Z G 8 u e 1 B v Y 2 9 f R l B S Q S w y M H 0 m c X V v d D s s J n F 1 b 3 Q 7 U 2 V j d G l v b j E v c 3 B s a X Q v V G l w b y B j Y W 1 i a W F k b y 5 7 U G 9 j b 1 9 U T l J B L D I x f S Z x d W 9 0 O y w m c X V v d D t T Z W N 0 a W 9 u M S 9 z c G x p d C 9 U a X B v I G N h b W J p Y W R v L n t Q b 2 N v X 0 Z O U k E s M j J 9 J n F 1 b 3 Q 7 L C Z x d W 9 0 O 1 N l Y 3 R p b 2 4 x L 3 N w b G l 0 L 1 R p c G 8 g Y 2 F t Y m l h Z G 8 u e 1 B v Y 2 9 f U F J F Q y w y M 3 0 m c X V v d D s s J n F 1 b 3 Q 7 U 2 V j d G l v b j E v c 3 B s a X Q v V G l w b y B j Y W 1 i a W F k b y 5 7 U G 9 j b 1 9 S Q 0 F M T C w y N H 0 m c X V v d D s s J n F 1 b 3 Q 7 U 2 V j d G l v b j E v c 3 B s a X Q v V G l w b y B j Y W 1 i a W F k b y 5 7 U G 9 j b 1 9 G T U V B L D I 1 f S Z x d W 9 0 O y w m c X V v d D t T Z W N 0 a W 9 u M S 9 z c G x p d C 9 U a X B v I G N h b W J p Y W R v L n t Q b 2 N v X 0 1 D Q y w y N n 0 m c X V v d D s s J n F 1 b 3 Q 7 U 2 V j d G l v b j E v c 3 B s a X Q v V G l w b y B j Y W 1 i a W F k b y 5 7 U G 9 j b 1 9 S T 0 N B L D I 3 f S Z x d W 9 0 O y w m c X V v d D t T Z W N 0 a W 9 u M S 9 z c G x p d C 9 U a X B v I G N h b W J p Y W R v L n t Q b 2 N v X 1 B S Q 0 E s M j h 9 J n F 1 b 3 Q 7 L C Z x d W 9 0 O 1 N l Y 3 R p b 2 4 x L 3 N w b G l 0 L 1 R p c G 8 g Y 2 F t Y m l h Z G 8 u e 0 1 l Z G l v X 1 R Q U k E s M j l 9 J n F 1 b 3 Q 7 L C Z x d W 9 0 O 1 N l Y 3 R p b 2 4 x L 3 N w b G l 0 L 1 R p c G 8 g Y 2 F t Y m l h Z G 8 u e 0 1 l Z G l v X 0 Z Q U k E s M z B 9 J n F 1 b 3 Q 7 L C Z x d W 9 0 O 1 N l Y 3 R p b 2 4 x L 3 N w b G l 0 L 1 R p c G 8 g Y 2 F t Y m l h Z G 8 u e 0 1 l Z G l v X 1 R O U k E s M z F 9 J n F 1 b 3 Q 7 L C Z x d W 9 0 O 1 N l Y 3 R p b 2 4 x L 3 N w b G l 0 L 1 R p c G 8 g Y 2 F t Y m l h Z G 8 u e 0 1 l Z G l v X 0 Z O U k E s M z J 9 J n F 1 b 3 Q 7 L C Z x d W 9 0 O 1 N l Y 3 R p b 2 4 x L 3 N w b G l 0 L 1 R p c G 8 g Y 2 F t Y m l h Z G 8 u e 0 1 l Z G l v X 1 B S R U M s M z N 9 J n F 1 b 3 Q 7 L C Z x d W 9 0 O 1 N l Y 3 R p b 2 4 x L 3 N w b G l 0 L 1 R p c G 8 g Y 2 F t Y m l h Z G 8 u e 0 1 l Z G l v X 1 J D Q U x M L D M 0 f S Z x d W 9 0 O y w m c X V v d D t T Z W N 0 a W 9 u M S 9 z c G x p d C 9 U a X B v I G N h b W J p Y W R v L n t N Z W R p b 1 9 G T U V B L D M 1 f S Z x d W 9 0 O y w m c X V v d D t T Z W N 0 a W 9 u M S 9 z c G x p d C 9 U a X B v I G N h b W J p Y W R v L n t N Z W R p b 1 9 N Q 0 M s M z Z 9 J n F 1 b 3 Q 7 L C Z x d W 9 0 O 1 N l Y 3 R p b 2 4 x L 3 N w b G l 0 L 1 R p c G 8 g Y 2 F t Y m l h Z G 8 u e 0 1 l Z G l v X 1 J P Q 0 E s M z d 9 J n F 1 b 3 Q 7 L C Z x d W 9 0 O 1 N l Y 3 R p b 2 4 x L 3 N w b G l 0 L 1 R p c G 8 g Y 2 F t Y m l h Z G 8 u e 0 1 l Z G l v X 1 B S Q 0 E s M z h 9 J n F 1 b 3 Q 7 L C Z x d W 9 0 O 1 N l Y 3 R p b 2 4 x L 3 N w b G l 0 L 1 R p c G 8 g Y 2 F t Y m l h Z G 8 u e 0 1 1 Y 2 h v X 1 R Q U k E s M z l 9 J n F 1 b 3 Q 7 L C Z x d W 9 0 O 1 N l Y 3 R p b 2 4 x L 3 N w b G l 0 L 1 R p c G 8 g Y 2 F t Y m l h Z G 8 u e 0 1 1 Y 2 h v X 0 Z Q U k E s N D B 9 J n F 1 b 3 Q 7 L C Z x d W 9 0 O 1 N l Y 3 R p b 2 4 x L 3 N w b G l 0 L 1 R p c G 8 g Y 2 F t Y m l h Z G 8 u e 0 1 1 Y 2 h v X 1 R O U k E s N D F 9 J n F 1 b 3 Q 7 L C Z x d W 9 0 O 1 N l Y 3 R p b 2 4 x L 3 N w b G l 0 L 1 R p c G 8 g Y 2 F t Y m l h Z G 8 u e 0 1 1 Y 2 h v X 0 Z O U k E s N D J 9 J n F 1 b 3 Q 7 L C Z x d W 9 0 O 1 N l Y 3 R p b 2 4 x L 3 N w b G l 0 L 1 R p c G 8 g Y 2 F t Y m l h Z G 8 u e 0 1 1 Y 2 h v X 1 B S R U M s N D N 9 J n F 1 b 3 Q 7 L C Z x d W 9 0 O 1 N l Y 3 R p b 2 4 x L 3 N w b G l 0 L 1 R p c G 8 g Y 2 F t Y m l h Z G 8 u e 0 1 1 Y 2 h v X 1 J D Q U x M L D Q 0 f S Z x d W 9 0 O y w m c X V v d D t T Z W N 0 a W 9 u M S 9 z c G x p d C 9 U a X B v I G N h b W J p Y W R v L n t N d W N o b 1 9 G T U V B L D Q 1 f S Z x d W 9 0 O y w m c X V v d D t T Z W N 0 a W 9 u M S 9 z c G x p d C 9 U a X B v I G N h b W J p Y W R v L n t N d W N o b 1 9 N Q 0 M s N D Z 9 J n F 1 b 3 Q 7 L C Z x d W 9 0 O 1 N l Y 3 R p b 2 4 x L 3 N w b G l 0 L 1 R p c G 8 g Y 2 F t Y m l h Z G 8 u e 0 1 1 Y 2 h v X 1 J P Q 0 E s N D d 9 J n F 1 b 3 Q 7 L C Z x d W 9 0 O 1 N l Y 3 R p b 2 4 x L 3 N w b G l 0 L 1 R p c G 8 g Y 2 F t Y m l h Z G 8 u e 0 1 1 Y 2 h v X 1 B S Q 0 E s N D h 9 J n F 1 b 3 Q 7 L C Z x d W 9 0 O 1 N l Y 3 R p b 2 4 x L 3 N w b G l 0 L 1 R p c G 8 g Y 2 F t Y m l h Z G 8 u e 3 R p c G 9 f Z X Z h b H V h Y 2 l v b i w 0 O X 0 m c X V v d D s s J n F 1 b 3 Q 7 U 2 V j d G l v b j E v c 3 B s a X Q v V G l w b y B j Y W 1 i a W F k b y 5 7 c H J v Z H V j d G 9 f Z X Z h b H V h Z G 8 s N T B 9 J n F 1 b 3 Q 7 L C Z x d W 9 0 O 1 N l Y 3 R p b 2 4 x L 3 N w b G l 0 L 1 R p c G 8 g Y 2 F t Y m l h Z G 8 u e 3 R p c G 9 f Y 2 x h c 2 l m a W N h Z G 9 y L D U x f S Z x d W 9 0 O y w m c X V v d D t T Z W N 0 a W 9 u M S 9 z c G x p d C 9 U a X B v I G N h b W J p Y W R v L n t j b G F z a W Z p Y 2 F k b 3 I s N T J 9 J n F 1 b 3 Q 7 L C Z x d W 9 0 O 1 N l Y 3 R p b 2 4 x L 3 N w b G l 0 L 1 R p c G 8 g Y 2 F t Y m l h Z G 8 u e 3 B l c m l v Z G 8 s N T N 9 J n F 1 b 3 Q 7 L C Z x d W 9 0 O 1 N l Y 3 R p b 2 4 x L 3 N w b G l 0 L 1 R p c G 8 g Y 2 F t Y m l h Z G 8 u e 3 B y b 2 R 1 Y 3 R v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s a X R f c X V p b m N l b m F s X 2 t h c H B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F 1 a W 5 j Z W 5 h b F 9 r Y X B w X 1 J F R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F 1 a W 5 j Z W 5 h b F 9 r Y X B w X 1 J F R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c X V p b m N l b m F s X 2 t h c H B f U k V G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F 1 a W 5 j Z W 5 h b F 9 r Y X B w X 1 J F R i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t Z W 5 z d W F s X 2 t h c H B f U k V G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2 1 l b n N 1 Y W x f a 2 F w c F 9 S R U Y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x d W l u Y 2 V u Y W x f a 2 F w c F 9 S R U Y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z Z W 1 h b m F s X 2 t h c H B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w b G l 0 X 3 N l b W F u Y W x f a 2 F w c F 9 S R U Y i I C 8 + P E V u d H J 5 I F R 5 c G U 9 I k Z p b G x T d G F 0 d X M i I F Z h b H V l P S J z Q 2 9 t c G x l d G U i I C 8 + P E V u d H J 5 I F R 5 c G U 9 I k Z p b G x D b 3 V u d C I g V m F s d W U 9 I m w x M j c i I C 8 + P E V u d H J 5 I F R 5 c G U 9 I k Z p b G x F c n J v c k N v d W 5 0 I i B W Y W x 1 Z T 0 i b D A i I C 8 + P E V u d H J 5 I F R 5 c G U 9 I k Z p b G x D b 2 x 1 b W 5 U e X B l c y I g V m F s d W U 9 I n N B d 1 V H Q X d V R k J R V U Z C U V V G Q l F V R k J R V U Z C U V V G Q l F V R k J R V U Z C U V V G Q l F V R k J R V U Z C U V V G Q l F V R k J R V U Z C U V V G Q l F V R k J n W U d C Z 1 l E I i A v P j x F b n R y e S B U e X B l P S J G a W x s Q 2 9 s d W 1 u T m F t Z X M i I F Z h b H V l P S J z W y Z x d W 9 0 O 3 B y b 2 R 1 Y 3 R v J n F 1 b 3 Q 7 L C Z x d W 9 0 O 0 t Q U F 9 N Q V g m c X V v d D s s J n F 1 b 3 Q 7 b W 9 k Z W x v J n F 1 b 3 Q 7 L C Z x d W 9 0 O 0 5 J T l M m c X V v d D s s J n F 1 b 3 Q 7 U E F D S S Z x d W 9 0 O y w m c X V v d D t Q R E V T J n F 1 b 3 Q 7 L C Z x d W 9 0 O 0 t T V E E m c X V v d D s s J n F 1 b 3 Q 7 T U F F U l I m c X V v d D s s J n F 1 b 3 Q 7 U k F F U l I m c X V v d D s s J n F 1 b 3 Q 7 U k 1 T R V J S J n F 1 b 3 Q 7 L C Z x d W 9 0 O 1 J S U 0 V S U i Z x d W 9 0 O y w m c X V v d D t O Y W R h X 1 R Q U k E m c X V v d D s s J n F 1 b 3 Q 7 T m F k Y V 9 G U F J B J n F 1 b 3 Q 7 L C Z x d W 9 0 O 0 5 h Z G F f V E 5 S Q S Z x d W 9 0 O y w m c X V v d D t O Y W R h X 0 Z O U k E m c X V v d D s s J n F 1 b 3 Q 7 T m F k Y V 9 Q U k V D J n F 1 b 3 Q 7 L C Z x d W 9 0 O 0 5 h Z G F f U k N B T E w m c X V v d D s s J n F 1 b 3 Q 7 T m F k Y V 9 G T U V B J n F 1 b 3 Q 7 L C Z x d W 9 0 O 0 5 h Z G F f T U N D J n F 1 b 3 Q 7 L C Z x d W 9 0 O 0 5 h Z G F f U k 9 D Q S Z x d W 9 0 O y w m c X V v d D t O Y W R h X 1 B S Q 0 E m c X V v d D s s J n F 1 b 3 Q 7 U G 9 j b 1 9 U U F J B J n F 1 b 3 Q 7 L C Z x d W 9 0 O 1 B v Y 2 9 f R l B S Q S Z x d W 9 0 O y w m c X V v d D t Q b 2 N v X 1 R O U k E m c X V v d D s s J n F 1 b 3 Q 7 U G 9 j b 1 9 G T l J B J n F 1 b 3 Q 7 L C Z x d W 9 0 O 1 B v Y 2 9 f U F J F Q y Z x d W 9 0 O y w m c X V v d D t Q b 2 N v X 1 J D Q U x M J n F 1 b 3 Q 7 L C Z x d W 9 0 O 1 B v Y 2 9 f R k 1 F Q S Z x d W 9 0 O y w m c X V v d D t Q b 2 N v X 0 1 D Q y Z x d W 9 0 O y w m c X V v d D t Q b 2 N v X 1 J P Q 0 E m c X V v d D s s J n F 1 b 3 Q 7 U G 9 j b 1 9 Q U k N B J n F 1 b 3 Q 7 L C Z x d W 9 0 O 0 1 l Z G l v X 1 R Q U k E m c X V v d D s s J n F 1 b 3 Q 7 T W V k a W 9 f R l B S Q S Z x d W 9 0 O y w m c X V v d D t N Z W R p b 1 9 U T l J B J n F 1 b 3 Q 7 L C Z x d W 9 0 O 0 1 l Z G l v X 0 Z O U k E m c X V v d D s s J n F 1 b 3 Q 7 T W V k a W 9 f U F J F Q y Z x d W 9 0 O y w m c X V v d D t N Z W R p b 1 9 S Q 0 F M T C Z x d W 9 0 O y w m c X V v d D t N Z W R p b 1 9 G T U V B J n F 1 b 3 Q 7 L C Z x d W 9 0 O 0 1 l Z G l v X 0 1 D Q y Z x d W 9 0 O y w m c X V v d D t N Z W R p b 1 9 S T 0 N B J n F 1 b 3 Q 7 L C Z x d W 9 0 O 0 1 l Z G l v X 1 B S Q 0 E m c X V v d D s s J n F 1 b 3 Q 7 T X V j a G 9 f V F B S Q S Z x d W 9 0 O y w m c X V v d D t N d W N o b 1 9 G U F J B J n F 1 b 3 Q 7 L C Z x d W 9 0 O 0 1 1 Y 2 h v X 1 R O U k E m c X V v d D s s J n F 1 b 3 Q 7 T X V j a G 9 f R k 5 S Q S Z x d W 9 0 O y w m c X V v d D t N d W N o b 1 9 Q U k V D J n F 1 b 3 Q 7 L C Z x d W 9 0 O 0 1 1 Y 2 h v X 1 J D Q U x M J n F 1 b 3 Q 7 L C Z x d W 9 0 O 0 1 1 Y 2 h v X 0 Z N R U E m c X V v d D s s J n F 1 b 3 Q 7 T X V j a G 9 f T U N D J n F 1 b 3 Q 7 L C Z x d W 9 0 O 0 1 1 Y 2 h v X 1 J P Q 0 E m c X V v d D s s J n F 1 b 3 Q 7 T X V j a G 9 f U F J D Q S Z x d W 9 0 O y w m c X V v d D t 0 a X B v X 2 V 2 Y W x 1 Y W N p b 2 4 m c X V v d D s s J n F 1 b 3 Q 7 c H J v Z H V j d G 9 f Z X Z h b H V h Z G 8 m c X V v d D s s J n F 1 b 3 Q 7 d G l w b 1 9 j b G F z a W Z p Y 2 F k b 3 I m c X V v d D s s J n F 1 b 3 Q 7 Y 2 x h c 2 l m a W N h Z G 9 y J n F 1 b 3 Q 7 L C Z x d W 9 0 O 3 B l c m l v Z G 8 m c X V v d D s s J n F 1 b 3 Q 7 c H J v Z H V j d G 8 u M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j h U M D M 6 M T c 6 N D g u N D A 4 M T I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J n F 1 b 3 Q 7 c H J v Z H V j d G 8 m c X V v d D t d L C Z x d W 9 0 O 3 F 1 Z X J 5 U m V s Y X R p b 2 5 z a G l w c y Z x d W 9 0 O z p b X S w m c X V v d D t j b 2 x 1 b W 5 J Z G V u d G l 0 a W V z J n F 1 b 3 Q 7 O l s m c X V v d D t T Z W N 0 a W 9 u M S 9 z c G x p d F 9 z Z W 1 h b m F s X 2 t h c H B f U k V G L 0 Z p b G F z I G F n c n V w Y W R h c y 5 7 c H J v Z H V j d G 8 s M H 0 m c X V v d D s s J n F 1 b 3 Q 7 U 2 V j d G l v b j E v c 3 B s a X R f c 2 V t Y W 5 h b F 9 r Y X B w X 1 J F R i 9 G a W x h c y B h Z 3 J 1 c G F k Y X M u e 0 t Q U F 9 N Q V g s M X 0 m c X V v d D s s J n F 1 b 3 Q 7 U 2 V j d G l v b j E v c 3 B s a X Q v V G l w b y B j Y W 1 i a W F k b y 5 7 b W 9 k Z W x v L D B 9 J n F 1 b 3 Q 7 L C Z x d W 9 0 O 1 N l Y 3 R p b 2 4 x L 3 N w b G l 0 L 1 R p c G 8 g Y 2 F t Y m l h Z G 8 u e 0 5 J T l M s M X 0 m c X V v d D s s J n F 1 b 3 Q 7 U 2 V j d G l v b j E v c 3 B s a X Q v V G l w b y B j Y W 1 i a W F k b y 5 7 U E F D S S w y f S Z x d W 9 0 O y w m c X V v d D t T Z W N 0 a W 9 u M S 9 z c G x p d C 9 U a X B v I G N h b W J p Y W R v L n t Q R E V T L D N 9 J n F 1 b 3 Q 7 L C Z x d W 9 0 O 1 N l Y 3 R p b 2 4 x L 3 N w b G l 0 L 1 R p c G 8 g Y 2 F t Y m l h Z G 8 u e 0 t T V E E s N H 0 m c X V v d D s s J n F 1 b 3 Q 7 U 2 V j d G l v b j E v c 3 B s a X Q v V G l w b y B j Y W 1 i a W F k b y 5 7 T U F F U l I s N X 0 m c X V v d D s s J n F 1 b 3 Q 7 U 2 V j d G l v b j E v c 3 B s a X Q v V G l w b y B j Y W 1 i a W F k b y 5 7 U k F F U l I s N n 0 m c X V v d D s s J n F 1 b 3 Q 7 U 2 V j d G l v b j E v c 3 B s a X Q v V G l w b y B j Y W 1 i a W F k b y 5 7 U k 1 T R V J S L D d 9 J n F 1 b 3 Q 7 L C Z x d W 9 0 O 1 N l Y 3 R p b 2 4 x L 3 N w b G l 0 L 1 R p c G 8 g Y 2 F t Y m l h Z G 8 u e 1 J S U 0 V S U i w 4 f S Z x d W 9 0 O y w m c X V v d D t T Z W N 0 a W 9 u M S 9 z c G x p d C 9 U a X B v I G N h b W J p Y W R v L n t O Y W R h X 1 R Q U k E s O X 0 m c X V v d D s s J n F 1 b 3 Q 7 U 2 V j d G l v b j E v c 3 B s a X Q v V G l w b y B j Y W 1 i a W F k b y 5 7 T m F k Y V 9 G U F J B L D E w f S Z x d W 9 0 O y w m c X V v d D t T Z W N 0 a W 9 u M S 9 z c G x p d C 9 U a X B v I G N h b W J p Y W R v L n t O Y W R h X 1 R O U k E s M T F 9 J n F 1 b 3 Q 7 L C Z x d W 9 0 O 1 N l Y 3 R p b 2 4 x L 3 N w b G l 0 L 1 R p c G 8 g Y 2 F t Y m l h Z G 8 u e 0 5 h Z G F f R k 5 S Q S w x M n 0 m c X V v d D s s J n F 1 b 3 Q 7 U 2 V j d G l v b j E v c 3 B s a X Q v V G l w b y B j Y W 1 i a W F k b y 5 7 T m F k Y V 9 Q U k V D L D E z f S Z x d W 9 0 O y w m c X V v d D t T Z W N 0 a W 9 u M S 9 z c G x p d C 9 U a X B v I G N h b W J p Y W R v L n t O Y W R h X 1 J D Q U x M L D E 0 f S Z x d W 9 0 O y w m c X V v d D t T Z W N 0 a W 9 u M S 9 z c G x p d C 9 U a X B v I G N h b W J p Y W R v L n t O Y W R h X 0 Z N R U E s M T V 9 J n F 1 b 3 Q 7 L C Z x d W 9 0 O 1 N l Y 3 R p b 2 4 x L 3 N w b G l 0 L 1 R p c G 8 g Y 2 F t Y m l h Z G 8 u e 0 5 h Z G F f T U N D L D E 2 f S Z x d W 9 0 O y w m c X V v d D t T Z W N 0 a W 9 u M S 9 z c G x p d C 9 U a X B v I G N h b W J p Y W R v L n t O Y W R h X 1 J P Q 0 E s M T d 9 J n F 1 b 3 Q 7 L C Z x d W 9 0 O 1 N l Y 3 R p b 2 4 x L 3 N w b G l 0 L 1 R p c G 8 g Y 2 F t Y m l h Z G 8 u e 0 5 h Z G F f U F J D Q S w x O H 0 m c X V v d D s s J n F 1 b 3 Q 7 U 2 V j d G l v b j E v c 3 B s a X Q v V G l w b y B j Y W 1 i a W F k b y 5 7 U G 9 j b 1 9 U U F J B L D E 5 f S Z x d W 9 0 O y w m c X V v d D t T Z W N 0 a W 9 u M S 9 z c G x p d C 9 U a X B v I G N h b W J p Y W R v L n t Q b 2 N v X 0 Z Q U k E s M j B 9 J n F 1 b 3 Q 7 L C Z x d W 9 0 O 1 N l Y 3 R p b 2 4 x L 3 N w b G l 0 L 1 R p c G 8 g Y 2 F t Y m l h Z G 8 u e 1 B v Y 2 9 f V E 5 S Q S w y M X 0 m c X V v d D s s J n F 1 b 3 Q 7 U 2 V j d G l v b j E v c 3 B s a X Q v V G l w b y B j Y W 1 i a W F k b y 5 7 U G 9 j b 1 9 G T l J B L D I y f S Z x d W 9 0 O y w m c X V v d D t T Z W N 0 a W 9 u M S 9 z c G x p d C 9 U a X B v I G N h b W J p Y W R v L n t Q b 2 N v X 1 B S R U M s M j N 9 J n F 1 b 3 Q 7 L C Z x d W 9 0 O 1 N l Y 3 R p b 2 4 x L 3 N w b G l 0 L 1 R p c G 8 g Y 2 F t Y m l h Z G 8 u e 1 B v Y 2 9 f U k N B T E w s M j R 9 J n F 1 b 3 Q 7 L C Z x d W 9 0 O 1 N l Y 3 R p b 2 4 x L 3 N w b G l 0 L 1 R p c G 8 g Y 2 F t Y m l h Z G 8 u e 1 B v Y 2 9 f R k 1 F Q S w y N X 0 m c X V v d D s s J n F 1 b 3 Q 7 U 2 V j d G l v b j E v c 3 B s a X Q v V G l w b y B j Y W 1 i a W F k b y 5 7 U G 9 j b 1 9 N Q 0 M s M j Z 9 J n F 1 b 3 Q 7 L C Z x d W 9 0 O 1 N l Y 3 R p b 2 4 x L 3 N w b G l 0 L 1 R p c G 8 g Y 2 F t Y m l h Z G 8 u e 1 B v Y 2 9 f U k 9 D Q S w y N 3 0 m c X V v d D s s J n F 1 b 3 Q 7 U 2 V j d G l v b j E v c 3 B s a X Q v V G l w b y B j Y W 1 i a W F k b y 5 7 U G 9 j b 1 9 Q U k N B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U a X B v I G N h b W J p Y W R v L n t 0 a X B v X 2 V 2 Y W x 1 Y W N p b 2 4 s N D l 9 J n F 1 b 3 Q 7 L C Z x d W 9 0 O 1 N l Y 3 R p b 2 4 x L 3 N w b G l 0 L 1 R p c G 8 g Y 2 F t Y m l h Z G 8 u e 3 B y b 2 R 1 Y 3 R v X 2 V 2 Y W x 1 Y W R v L D U w f S Z x d W 9 0 O y w m c X V v d D t T Z W N 0 a W 9 u M S 9 z c G x p d C 9 U a X B v I G N h b W J p Y W R v L n t 0 a X B v X 2 N s Y X N p Z m l j Y W R v c i w 1 M X 0 m c X V v d D s s J n F 1 b 3 Q 7 U 2 V j d G l v b j E v c 3 B s a X Q v V G l w b y B j Y W 1 i a W F k b y 5 7 Y 2 x h c 2 l m a W N h Z G 9 y L D U y f S Z x d W 9 0 O y w m c X V v d D t T Z W N 0 a W 9 u M S 9 z c G x p d C 9 U a X B v I G N h b W J p Y W R v L n t w Z X J p b 2 R v L D U z f S Z x d W 9 0 O y w m c X V v d D t T Z W N 0 a W 9 u M S 9 z c G x p d C 9 U a X B v I G N h b W J p Y W R v L n t w c m 9 k d W N 0 b y w 1 N H 0 m c X V v d D t d L C Z x d W 9 0 O 0 N v b H V t b k N v d W 5 0 J n F 1 b 3 Q 7 O j U 3 L C Z x d W 9 0 O 0 t l e U N v b H V t b k 5 h b W V z J n F 1 b 3 Q 7 O l s m c X V v d D t w c m 9 k d W N 0 b y Z x d W 9 0 O 1 0 s J n F 1 b 3 Q 7 Q 2 9 s d W 1 u S W R l b n R p d G l l c y Z x d W 9 0 O z p b J n F 1 b 3 Q 7 U 2 V j d G l v b j E v c 3 B s a X R f c 2 V t Y W 5 h b F 9 r Y X B w X 1 J F R i 9 G a W x h c y B h Z 3 J 1 c G F k Y X M u e 3 B y b 2 R 1 Y 3 R v L D B 9 J n F 1 b 3 Q 7 L C Z x d W 9 0 O 1 N l Y 3 R p b 2 4 x L 3 N w b G l 0 X 3 N l b W F u Y W x f a 2 F w c F 9 S R U Y v R m l s Y X M g Y W d y d X B h Z G F z L n t L U F B f T U F Y L D F 9 J n F 1 b 3 Q 7 L C Z x d W 9 0 O 1 N l Y 3 R p b 2 4 x L 3 N w b G l 0 L 1 R p c G 8 g Y 2 F t Y m l h Z G 8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1 R p c G 8 g Y 2 F t Y m l h Z G 8 u e 1 B v Y 2 9 f V F B S Q S w x O X 0 m c X V v d D s s J n F 1 b 3 Q 7 U 2 V j d G l v b j E v c 3 B s a X Q v V G l w b y B j Y W 1 i a W F k b y 5 7 U G 9 j b 1 9 G U F J B L D I w f S Z x d W 9 0 O y w m c X V v d D t T Z W N 0 a W 9 u M S 9 z c G x p d C 9 U a X B v I G N h b W J p Y W R v L n t Q b 2 N v X 1 R O U k E s M j F 9 J n F 1 b 3 Q 7 L C Z x d W 9 0 O 1 N l Y 3 R p b 2 4 x L 3 N w b G l 0 L 1 R p c G 8 g Y 2 F t Y m l h Z G 8 u e 1 B v Y 2 9 f R k 5 S Q S w y M n 0 m c X V v d D s s J n F 1 b 3 Q 7 U 2 V j d G l v b j E v c 3 B s a X Q v V G l w b y B j Y W 1 i a W F k b y 5 7 U G 9 j b 1 9 Q U k V D L D I z f S Z x d W 9 0 O y w m c X V v d D t T Z W N 0 a W 9 u M S 9 z c G x p d C 9 U a X B v I G N h b W J p Y W R v L n t Q b 2 N v X 1 J D Q U x M L D I 0 f S Z x d W 9 0 O y w m c X V v d D t T Z W N 0 a W 9 u M S 9 z c G x p d C 9 U a X B v I G N h b W J p Y W R v L n t Q b 2 N v X 0 Z N R U E s M j V 9 J n F 1 b 3 Q 7 L C Z x d W 9 0 O 1 N l Y 3 R p b 2 4 x L 3 N w b G l 0 L 1 R p c G 8 g Y 2 F t Y m l h Z G 8 u e 1 B v Y 2 9 f T U N D L D I 2 f S Z x d W 9 0 O y w m c X V v d D t T Z W N 0 a W 9 u M S 9 z c G x p d C 9 U a X B v I G N h b W J p Y W R v L n t Q b 2 N v X 1 J P Q 0 E s M j d 9 J n F 1 b 3 Q 7 L C Z x d W 9 0 O 1 N l Y 3 R p b 2 4 x L 3 N w b G l 0 L 1 R p c G 8 g Y 2 F t Y m l h Z G 8 u e 1 B v Y 2 9 f U F J D Q S w y O H 0 m c X V v d D s s J n F 1 b 3 Q 7 U 2 V j d G l v b j E v c 3 B s a X Q v V G l w b y B j Y W 1 i a W F k b y 5 7 T W V k a W 9 f V F B S Q S w y O X 0 m c X V v d D s s J n F 1 b 3 Q 7 U 2 V j d G l v b j E v c 3 B s a X Q v V G l w b y B j Y W 1 i a W F k b y 5 7 T W V k a W 9 f R l B S Q S w z M H 0 m c X V v d D s s J n F 1 b 3 Q 7 U 2 V j d G l v b j E v c 3 B s a X Q v V G l w b y B j Y W 1 i a W F k b y 5 7 T W V k a W 9 f V E 5 S Q S w z M X 0 m c X V v d D s s J n F 1 b 3 Q 7 U 2 V j d G l v b j E v c 3 B s a X Q v V G l w b y B j Y W 1 i a W F k b y 5 7 T W V k a W 9 f R k 5 S Q S w z M n 0 m c X V v d D s s J n F 1 b 3 Q 7 U 2 V j d G l v b j E v c 3 B s a X Q v V G l w b y B j Y W 1 i a W F k b y 5 7 T W V k a W 9 f U F J F Q y w z M 3 0 m c X V v d D s s J n F 1 b 3 Q 7 U 2 V j d G l v b j E v c 3 B s a X Q v V G l w b y B j Y W 1 i a W F k b y 5 7 T W V k a W 9 f U k N B T E w s M z R 9 J n F 1 b 3 Q 7 L C Z x d W 9 0 O 1 N l Y 3 R p b 2 4 x L 3 N w b G l 0 L 1 R p c G 8 g Y 2 F t Y m l h Z G 8 u e 0 1 l Z G l v X 0 Z N R U E s M z V 9 J n F 1 b 3 Q 7 L C Z x d W 9 0 O 1 N l Y 3 R p b 2 4 x L 3 N w b G l 0 L 1 R p c G 8 g Y 2 F t Y m l h Z G 8 u e 0 1 l Z G l v X 0 1 D Q y w z N n 0 m c X V v d D s s J n F 1 b 3 Q 7 U 2 V j d G l v b j E v c 3 B s a X Q v V G l w b y B j Y W 1 i a W F k b y 5 7 T W V k a W 9 f U k 9 D Q S w z N 3 0 m c X V v d D s s J n F 1 b 3 Q 7 U 2 V j d G l v b j E v c 3 B s a X Q v V G l w b y B j Y W 1 i a W F k b y 5 7 T W V k a W 9 f U F J D Q S w z O H 0 m c X V v d D s s J n F 1 b 3 Q 7 U 2 V j d G l v b j E v c 3 B s a X Q v V G l w b y B j Y W 1 i a W F k b y 5 7 T X V j a G 9 f V F B S Q S w z O X 0 m c X V v d D s s J n F 1 b 3 Q 7 U 2 V j d G l v b j E v c 3 B s a X Q v V G l w b y B j Y W 1 i a W F k b y 5 7 T X V j a G 9 f R l B S Q S w 0 M H 0 m c X V v d D s s J n F 1 b 3 Q 7 U 2 V j d G l v b j E v c 3 B s a X Q v V G l w b y B j Y W 1 i a W F k b y 5 7 T X V j a G 9 f V E 5 S Q S w 0 M X 0 m c X V v d D s s J n F 1 b 3 Q 7 U 2 V j d G l v b j E v c 3 B s a X Q v V G l w b y B j Y W 1 i a W F k b y 5 7 T X V j a G 9 f R k 5 S Q S w 0 M n 0 m c X V v d D s s J n F 1 b 3 Q 7 U 2 V j d G l v b j E v c 3 B s a X Q v V G l w b y B j Y W 1 i a W F k b y 5 7 T X V j a G 9 f U F J F Q y w 0 M 3 0 m c X V v d D s s J n F 1 b 3 Q 7 U 2 V j d G l v b j E v c 3 B s a X Q v V G l w b y B j Y W 1 i a W F k b y 5 7 T X V j a G 9 f U k N B T E w s N D R 9 J n F 1 b 3 Q 7 L C Z x d W 9 0 O 1 N l Y 3 R p b 2 4 x L 3 N w b G l 0 L 1 R p c G 8 g Y 2 F t Y m l h Z G 8 u e 0 1 1 Y 2 h v X 0 Z N R U E s N D V 9 J n F 1 b 3 Q 7 L C Z x d W 9 0 O 1 N l Y 3 R p b 2 4 x L 3 N w b G l 0 L 1 R p c G 8 g Y 2 F t Y m l h Z G 8 u e 0 1 1 Y 2 h v X 0 1 D Q y w 0 N n 0 m c X V v d D s s J n F 1 b 3 Q 7 U 2 V j d G l v b j E v c 3 B s a X Q v V G l w b y B j Y W 1 i a W F k b y 5 7 T X V j a G 9 f U k 9 D Q S w 0 N 3 0 m c X V v d D s s J n F 1 b 3 Q 7 U 2 V j d G l v b j E v c 3 B s a X Q v V G l w b y B j Y W 1 i a W F k b y 5 7 T X V j a G 9 f U F J D Q S w 0 O H 0 m c X V v d D s s J n F 1 b 3 Q 7 U 2 V j d G l v b j E v c 3 B s a X Q v V G l w b y B j Y W 1 i a W F k b y 5 7 d G l w b 1 9 l d m F s d W F j a W 9 u L D Q 5 f S Z x d W 9 0 O y w m c X V v d D t T Z W N 0 a W 9 u M S 9 z c G x p d C 9 U a X B v I G N h b W J p Y W R v L n t w c m 9 k d W N 0 b 1 9 l d m F s d W F k b y w 1 M H 0 m c X V v d D s s J n F 1 b 3 Q 7 U 2 V j d G l v b j E v c 3 B s a X Q v V G l w b y B j Y W 1 i a W F k b y 5 7 d G l w b 1 9 j b G F z a W Z p Y 2 F k b 3 I s N T F 9 J n F 1 b 3 Q 7 L C Z x d W 9 0 O 1 N l Y 3 R p b 2 4 x L 3 N w b G l 0 L 1 R p c G 8 g Y 2 F t Y m l h Z G 8 u e 2 N s Y X N p Z m l j Y W R v c i w 1 M n 0 m c X V v d D s s J n F 1 b 3 Q 7 U 2 V j d G l v b j E v c 3 B s a X Q v V G l w b y B j Y W 1 i a W F k b y 5 7 c G V y a W 9 k b y w 1 M 3 0 m c X V v d D s s J n F 1 b 3 Q 7 U 2 V j d G l v b j E v c 3 B s a X Q v V G l w b y B j Y W 1 i a W F k b y 5 7 c H J v Z H V j d G 8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x p d F 9 z Z W 1 h b m F s X 2 t h c H B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N l b W F u Y W x f a 2 F w c F 9 S R U Y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z Z W 1 h b m F s X 2 t h c H B f U k V G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F 9 z Z W 1 h b m F s X 2 t h c H B f U k V G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X 3 N l b W F u Y W x f a 2 F w c F 9 S R U Y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R f c 2 V t Y W 5 h b F 9 r Y X B w X 1 J F R i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7 W p o M 2 u V R J b o V o d e N c X I A A A A A A I A A A A A A B B m A A A A A Q A A I A A A A M d w q m 9 m m O O 5 B k D R M h s V P u Q l l A G 6 d E b m l 3 I u 5 x q d j z B W A A A A A A 6 A A A A A A g A A I A A A A O + o D R z 2 j A O + V a 9 K 5 b s L S w Q l g 5 K a 9 y z n P I c 8 9 J t z t O f P U A A A A P 7 H X 7 M f N C 4 k V 8 6 m G O A 0 P i J Q a 7 T N D S W 7 Y f m 7 1 F l g Y D S b Y D p G n v k S i k y K N C M W A B 4 e o H w c f a g O o a z I 6 A b S o k z m o D B U Z 4 0 M b p 0 b f I Y k L d Q 2 7 U p I Q A A A A F B z B D 2 V G R j J 1 b B Z W / 2 8 3 B v X w a U v w j s 0 N J l 7 C 1 x 6 F d C w u 8 i n e W E 6 i c K j H 7 / 3 G d d o l 7 I P N W V q z a m U h + f h R 4 h g N e g = < / D a t a M a s h u p > 
</file>

<file path=customXml/itemProps1.xml><?xml version="1.0" encoding="utf-8"?>
<ds:datastoreItem xmlns:ds="http://schemas.openxmlformats.org/officeDocument/2006/customXml" ds:itemID="{DCFFCC6C-8008-4B65-A6EB-A38F13D42A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plit</vt:lpstr>
      <vt:lpstr>split_mensual_REF</vt:lpstr>
      <vt:lpstr>split_quincenal_REF</vt:lpstr>
      <vt:lpstr>split_semanal_REF</vt:lpstr>
      <vt:lpstr>split_mensual_kapp_REF</vt:lpstr>
      <vt:lpstr>split_quincenal_kapp_REF</vt:lpstr>
      <vt:lpstr>split_semanal_kapp_RE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nologia</dc:creator>
  <cp:lastModifiedBy>Tecnologia</cp:lastModifiedBy>
  <dcterms:created xsi:type="dcterms:W3CDTF">2017-04-28T03:01:30Z</dcterms:created>
  <dcterms:modified xsi:type="dcterms:W3CDTF">2017-04-28T03:19:55Z</dcterms:modified>
</cp:coreProperties>
</file>